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/>
  <mc:AlternateContent xmlns:mc="http://schemas.openxmlformats.org/markup-compatibility/2006">
    <mc:Choice Requires="x15">
      <x15ac:absPath xmlns:x15ac="http://schemas.microsoft.com/office/spreadsheetml/2010/11/ac" url="C:\Users\nanbas\Desktop\難波章データ20201225\榊原建設\0001 システム\00_SKG請求書（excel版）\"/>
    </mc:Choice>
  </mc:AlternateContent>
  <xr:revisionPtr revIDLastSave="0" documentId="13_ncr:1_{1DA63A52-DE48-4711-AF13-70DD7F95584B}" xr6:coauthVersionLast="47" xr6:coauthVersionMax="47" xr10:uidLastSave="{00000000-0000-0000-0000-000000000000}"/>
  <bookViews>
    <workbookView xWindow="14745" yWindow="-16380" windowWidth="29040" windowHeight="15840" xr2:uid="{00000000-000D-0000-FFFF-FFFF00000000}"/>
  </bookViews>
  <sheets>
    <sheet name="工事代金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T27" i="1" l="1"/>
  <c r="AQ27" i="1"/>
  <c r="AN27" i="1"/>
  <c r="AK27" i="1"/>
  <c r="AH27" i="1"/>
  <c r="AE27" i="1"/>
  <c r="AB27" i="1"/>
  <c r="Y27" i="1"/>
  <c r="V27" i="1"/>
  <c r="S27" i="1"/>
  <c r="BC37" i="1"/>
</calcChain>
</file>

<file path=xl/sharedStrings.xml><?xml version="1.0" encoding="utf-8"?>
<sst xmlns="http://schemas.openxmlformats.org/spreadsheetml/2006/main" count="59" uniqueCount="48">
  <si>
    <t>下記の通り請求致します。</t>
    <rPh sb="0" eb="2">
      <t>カキ</t>
    </rPh>
    <rPh sb="3" eb="4">
      <t>トオ</t>
    </rPh>
    <rPh sb="5" eb="8">
      <t>セイキュウイタ</t>
    </rPh>
    <phoneticPr fontId="2"/>
  </si>
  <si>
    <t>令和</t>
    <rPh sb="0" eb="2">
      <t>レイワ</t>
    </rPh>
    <phoneticPr fontId="1"/>
  </si>
  <si>
    <t>月</t>
    <rPh sb="0" eb="1">
      <t>ガツ</t>
    </rPh>
    <phoneticPr fontId="1"/>
  </si>
  <si>
    <t>年</t>
    <rPh sb="0" eb="1">
      <t>ネン</t>
    </rPh>
    <phoneticPr fontId="1"/>
  </si>
  <si>
    <t>日</t>
    <rPh sb="0" eb="1">
      <t>ニチ</t>
    </rPh>
    <phoneticPr fontId="1"/>
  </si>
  <si>
    <t>請　求　書</t>
    <phoneticPr fontId="1"/>
  </si>
  <si>
    <t>御中</t>
    <rPh sb="0" eb="2">
      <t>オンチュウ</t>
    </rPh>
    <phoneticPr fontId="1"/>
  </si>
  <si>
    <t>工事番号</t>
    <rPh sb="0" eb="2">
      <t>コウジ</t>
    </rPh>
    <rPh sb="2" eb="4">
      <t>バンゴウ</t>
    </rPh>
    <phoneticPr fontId="1"/>
  </si>
  <si>
    <t>契約工期</t>
    <rPh sb="0" eb="2">
      <t>ケイヤク</t>
    </rPh>
    <rPh sb="2" eb="4">
      <t>コウキ</t>
    </rPh>
    <phoneticPr fontId="1"/>
  </si>
  <si>
    <t>～</t>
    <phoneticPr fontId="1"/>
  </si>
  <si>
    <t>－</t>
    <phoneticPr fontId="1"/>
  </si>
  <si>
    <t>住所</t>
    <rPh sb="0" eb="2">
      <t>ジュウショ</t>
    </rPh>
    <phoneticPr fontId="1"/>
  </si>
  <si>
    <t>商号</t>
    <rPh sb="0" eb="2">
      <t>ショウゴウ</t>
    </rPh>
    <phoneticPr fontId="1"/>
  </si>
  <si>
    <t>代表者</t>
    <rPh sb="0" eb="3">
      <t>ダイヒョウシャ</t>
    </rPh>
    <phoneticPr fontId="1"/>
  </si>
  <si>
    <t>TEL</t>
    <phoneticPr fontId="1"/>
  </si>
  <si>
    <t>-</t>
    <phoneticPr fontId="1"/>
  </si>
  <si>
    <t>印</t>
    <rPh sb="0" eb="1">
      <t>イン</t>
    </rPh>
    <phoneticPr fontId="1"/>
  </si>
  <si>
    <t>数量</t>
    <rPh sb="0" eb="2">
      <t>スウリョウ</t>
    </rPh>
    <phoneticPr fontId="1"/>
  </si>
  <si>
    <t>単位</t>
    <rPh sb="0" eb="2">
      <t>タンイ</t>
    </rPh>
    <phoneticPr fontId="1"/>
  </si>
  <si>
    <t>単価</t>
    <rPh sb="0" eb="2">
      <t>タンカ</t>
    </rPh>
    <phoneticPr fontId="1"/>
  </si>
  <si>
    <t>摘　要</t>
    <rPh sb="0" eb="1">
      <t>テキ</t>
    </rPh>
    <rPh sb="2" eb="3">
      <t>ヨウ</t>
    </rPh>
    <phoneticPr fontId="1"/>
  </si>
  <si>
    <t>金　額</t>
    <rPh sb="0" eb="1">
      <t>キン</t>
    </rPh>
    <rPh sb="2" eb="3">
      <t>ガク</t>
    </rPh>
    <phoneticPr fontId="1"/>
  </si>
  <si>
    <r>
      <t xml:space="preserve">請求金額
</t>
    </r>
    <r>
      <rPr>
        <sz val="12"/>
        <color theme="1"/>
        <rFont val="ＭＳ 明朝"/>
        <family val="1"/>
        <charset val="128"/>
      </rPr>
      <t>（税込）</t>
    </r>
    <rPh sb="0" eb="2">
      <t>セイキュウ</t>
    </rPh>
    <rPh sb="2" eb="4">
      <t>キンガク</t>
    </rPh>
    <rPh sb="6" eb="8">
      <t>ゼイコ</t>
    </rPh>
    <phoneticPr fontId="1"/>
  </si>
  <si>
    <t>\</t>
    <phoneticPr fontId="1"/>
  </si>
  <si>
    <t>工事代金</t>
    <rPh sb="0" eb="2">
      <t>コウジ</t>
    </rPh>
    <rPh sb="2" eb="4">
      <t>ダイキン</t>
    </rPh>
    <phoneticPr fontId="1"/>
  </si>
  <si>
    <t>式</t>
    <rPh sb="0" eb="1">
      <t>シキ</t>
    </rPh>
    <phoneticPr fontId="1"/>
  </si>
  <si>
    <t>＜明細書＞</t>
    <rPh sb="1" eb="4">
      <t>メイサイショ</t>
    </rPh>
    <phoneticPr fontId="1"/>
  </si>
  <si>
    <t>※項目が多い場合などは、自社の明細書を別途添付して下さい。</t>
    <phoneticPr fontId="1"/>
  </si>
  <si>
    <t>月</t>
    <rPh sb="0" eb="1">
      <t>ツキ</t>
    </rPh>
    <phoneticPr fontId="1"/>
  </si>
  <si>
    <t>請求者</t>
    <rPh sb="0" eb="3">
      <t>セイキュウシャ</t>
    </rPh>
    <phoneticPr fontId="1"/>
  </si>
  <si>
    <t>税率</t>
    <rPh sb="0" eb="2">
      <t>ゼイリツ</t>
    </rPh>
    <phoneticPr fontId="1"/>
  </si>
  <si>
    <t>（</t>
    <phoneticPr fontId="1"/>
  </si>
  <si>
    <t>）</t>
    <phoneticPr fontId="1"/>
  </si>
  <si>
    <t>内､消費税及び地方消費税の額</t>
    <rPh sb="0" eb="1">
      <t>ウチ</t>
    </rPh>
    <rPh sb="13" eb="14">
      <t>ガク</t>
    </rPh>
    <phoneticPr fontId="1"/>
  </si>
  <si>
    <t>金　額</t>
    <rPh sb="0" eb="1">
      <t>カネ</t>
    </rPh>
    <rPh sb="2" eb="3">
      <t>ガク</t>
    </rPh>
    <phoneticPr fontId="1"/>
  </si>
  <si>
    <t>工　事　名</t>
    <rPh sb="0" eb="1">
      <t>コウ</t>
    </rPh>
    <rPh sb="2" eb="3">
      <t>コト</t>
    </rPh>
    <rPh sb="4" eb="5">
      <t>メイ</t>
    </rPh>
    <phoneticPr fontId="1"/>
  </si>
  <si>
    <t>名　称・仕　様</t>
    <phoneticPr fontId="1"/>
  </si>
  <si>
    <t>内訳コード</t>
    <rPh sb="0" eb="2">
      <t>ウチワケ</t>
    </rPh>
    <phoneticPr fontId="1"/>
  </si>
  <si>
    <t>取引先コード</t>
    <rPh sb="0" eb="2">
      <t>トリヒキ</t>
    </rPh>
    <rPh sb="2" eb="3">
      <t>サキ</t>
    </rPh>
    <phoneticPr fontId="1"/>
  </si>
  <si>
    <t>工事名</t>
    <rPh sb="0" eb="2">
      <t>コウジ</t>
    </rPh>
    <rPh sb="2" eb="3">
      <t>メイ</t>
    </rPh>
    <phoneticPr fontId="1"/>
  </si>
  <si>
    <t>西暦</t>
    <rPh sb="0" eb="2">
      <t>セイレキ</t>
    </rPh>
    <phoneticPr fontId="1"/>
  </si>
  <si>
    <t>N</t>
    <phoneticPr fontId="1"/>
  </si>
  <si>
    <t>(振込先)</t>
    <rPh sb="1" eb="3">
      <t>フリコミ</t>
    </rPh>
    <rPh sb="3" eb="4">
      <t>サキ</t>
    </rPh>
    <phoneticPr fontId="1"/>
  </si>
  <si>
    <t>※金融機関名</t>
    <rPh sb="1" eb="5">
      <t>キンユウキカン</t>
    </rPh>
    <rPh sb="5" eb="6">
      <t>メイ</t>
    </rPh>
    <phoneticPr fontId="1"/>
  </si>
  <si>
    <t>※支店名</t>
    <rPh sb="1" eb="3">
      <t>シテン</t>
    </rPh>
    <rPh sb="3" eb="4">
      <t>メイ</t>
    </rPh>
    <phoneticPr fontId="1"/>
  </si>
  <si>
    <t>※口座番号</t>
    <rPh sb="1" eb="3">
      <t>コウザ</t>
    </rPh>
    <rPh sb="3" eb="5">
      <t>バンゴウ</t>
    </rPh>
    <phoneticPr fontId="1"/>
  </si>
  <si>
    <t>※預金種別</t>
    <rPh sb="1" eb="3">
      <t>ヨキン</t>
    </rPh>
    <rPh sb="3" eb="5">
      <t>シュベツ</t>
    </rPh>
    <phoneticPr fontId="1"/>
  </si>
  <si>
    <t>※口座名義（カナ）</t>
    <rPh sb="1" eb="3">
      <t>コウザ</t>
    </rPh>
    <rPh sb="3" eb="5">
      <t>メイギ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_ "/>
    <numFmt numFmtId="177" formatCode="0_);[Red]\(0\)"/>
    <numFmt numFmtId="178" formatCode="#&quot; %&quot;"/>
  </numFmts>
  <fonts count="13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name val="ＭＳ 明朝"/>
      <family val="1"/>
      <charset val="128"/>
    </font>
    <font>
      <sz val="26"/>
      <color theme="1"/>
      <name val="ＭＳ 明朝"/>
      <family val="1"/>
      <charset val="128"/>
    </font>
    <font>
      <sz val="11"/>
      <color theme="1"/>
      <name val="ＭＳ 明朝"/>
      <family val="1"/>
      <charset val="128"/>
    </font>
    <font>
      <sz val="10.5"/>
      <color theme="1"/>
      <name val="ＭＳ 明朝"/>
      <family val="1"/>
      <charset val="128"/>
    </font>
    <font>
      <sz val="16"/>
      <color theme="1"/>
      <name val="ＭＳ 明朝"/>
      <family val="1"/>
      <charset val="128"/>
    </font>
    <font>
      <sz val="18"/>
      <color theme="1"/>
      <name val="ＭＳ 明朝"/>
      <family val="1"/>
      <charset val="128"/>
    </font>
    <font>
      <sz val="12"/>
      <color theme="1"/>
      <name val="ＭＳ 明朝"/>
      <family val="1"/>
      <charset val="128"/>
    </font>
    <font>
      <sz val="14"/>
      <color theme="1"/>
      <name val="ＭＳ 明朝"/>
      <family val="1"/>
      <charset val="128"/>
    </font>
    <font>
      <sz val="24"/>
      <color theme="1"/>
      <name val="ＭＳ 明朝"/>
      <family val="1"/>
      <charset val="128"/>
    </font>
    <font>
      <sz val="10"/>
      <color theme="1"/>
      <name val="ＭＳ 明朝"/>
      <family val="1"/>
      <charset val="128"/>
    </font>
    <font>
      <sz val="20"/>
      <color theme="1"/>
      <name val="ＭＳ 明朝"/>
      <family val="1"/>
      <charset val="128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77">
    <xf numFmtId="0" fontId="0" fillId="0" borderId="0" xfId="0">
      <alignment vertical="center"/>
    </xf>
    <xf numFmtId="0" fontId="4" fillId="0" borderId="0" xfId="0" applyNumberFormat="1" applyFont="1" applyFill="1" applyProtection="1">
      <alignment vertical="center"/>
    </xf>
    <xf numFmtId="0" fontId="5" fillId="0" borderId="0" xfId="0" applyNumberFormat="1" applyFont="1" applyFill="1" applyBorder="1" applyProtection="1">
      <alignment vertical="center"/>
    </xf>
    <xf numFmtId="0" fontId="4" fillId="0" borderId="0" xfId="0" applyNumberFormat="1" applyFont="1" applyFill="1" applyBorder="1" applyProtection="1">
      <alignment vertical="center"/>
    </xf>
    <xf numFmtId="0" fontId="7" fillId="0" borderId="0" xfId="0" applyNumberFormat="1" applyFont="1" applyFill="1" applyAlignment="1" applyProtection="1">
      <alignment vertical="center"/>
    </xf>
    <xf numFmtId="0" fontId="7" fillId="0" borderId="3" xfId="0" applyNumberFormat="1" applyFont="1" applyFill="1" applyBorder="1" applyAlignment="1" applyProtection="1">
      <alignment vertical="center"/>
    </xf>
    <xf numFmtId="0" fontId="7" fillId="0" borderId="3" xfId="0" applyNumberFormat="1" applyFont="1" applyFill="1" applyBorder="1" applyAlignment="1" applyProtection="1">
      <alignment horizontal="center" vertical="center"/>
    </xf>
    <xf numFmtId="0" fontId="3" fillId="0" borderId="0" xfId="0" applyNumberFormat="1" applyFont="1" applyFill="1" applyAlignment="1" applyProtection="1">
      <alignment horizontal="center" vertical="center"/>
    </xf>
    <xf numFmtId="0" fontId="9" fillId="0" borderId="0" xfId="0" applyNumberFormat="1" applyFont="1" applyFill="1" applyProtection="1">
      <alignment vertical="center"/>
    </xf>
    <xf numFmtId="0" fontId="5" fillId="0" borderId="0" xfId="0" applyNumberFormat="1" applyFont="1" applyFill="1" applyProtection="1">
      <alignment vertical="center"/>
    </xf>
    <xf numFmtId="0" fontId="4" fillId="0" borderId="0" xfId="0" applyNumberFormat="1" applyFont="1" applyFill="1" applyAlignment="1" applyProtection="1">
      <alignment vertical="center"/>
    </xf>
    <xf numFmtId="0" fontId="6" fillId="0" borderId="6" xfId="0" applyNumberFormat="1" applyFont="1" applyFill="1" applyBorder="1" applyAlignment="1" applyProtection="1">
      <alignment horizontal="distributed" vertical="center"/>
    </xf>
    <xf numFmtId="0" fontId="6" fillId="0" borderId="3" xfId="0" applyNumberFormat="1" applyFont="1" applyFill="1" applyBorder="1" applyAlignment="1" applyProtection="1">
      <alignment horizontal="distributed" vertical="center"/>
    </xf>
    <xf numFmtId="0" fontId="6" fillId="0" borderId="0" xfId="0" applyNumberFormat="1" applyFont="1" applyFill="1" applyBorder="1" applyAlignment="1" applyProtection="1">
      <alignment horizontal="distributed" vertical="center"/>
    </xf>
    <xf numFmtId="0" fontId="9" fillId="0" borderId="0" xfId="0" applyNumberFormat="1" applyFont="1" applyFill="1" applyBorder="1" applyAlignment="1" applyProtection="1"/>
    <xf numFmtId="0" fontId="9" fillId="0" borderId="3" xfId="0" applyNumberFormat="1" applyFont="1" applyFill="1" applyBorder="1" applyAlignment="1" applyProtection="1"/>
    <xf numFmtId="0" fontId="9" fillId="0" borderId="0" xfId="0" applyNumberFormat="1" applyFont="1" applyFill="1" applyBorder="1" applyAlignment="1" applyProtection="1">
      <alignment horizontal="center"/>
    </xf>
    <xf numFmtId="0" fontId="9" fillId="0" borderId="3" xfId="0" applyNumberFormat="1" applyFont="1" applyFill="1" applyBorder="1" applyAlignment="1" applyProtection="1">
      <alignment horizontal="center"/>
    </xf>
    <xf numFmtId="0" fontId="9" fillId="0" borderId="5" xfId="0" applyNumberFormat="1" applyFont="1" applyFill="1" applyBorder="1" applyAlignment="1" applyProtection="1">
      <alignment horizontal="center" vertical="center"/>
    </xf>
    <xf numFmtId="0" fontId="11" fillId="0" borderId="0" xfId="0" applyNumberFormat="1" applyFont="1" applyFill="1" applyBorder="1" applyAlignment="1" applyProtection="1">
      <alignment vertical="center"/>
    </xf>
    <xf numFmtId="0" fontId="11" fillId="0" borderId="6" xfId="0" applyNumberFormat="1" applyFont="1" applyFill="1" applyBorder="1" applyAlignment="1" applyProtection="1">
      <alignment vertical="center"/>
    </xf>
    <xf numFmtId="0" fontId="9" fillId="0" borderId="0" xfId="0" applyNumberFormat="1" applyFont="1" applyFill="1" applyBorder="1" applyAlignment="1" applyProtection="1">
      <alignment horizontal="center" vertical="center"/>
    </xf>
    <xf numFmtId="0" fontId="6" fillId="0" borderId="0" xfId="0" applyNumberFormat="1" applyFont="1" applyFill="1" applyBorder="1" applyAlignment="1" applyProtection="1">
      <alignment horizontal="center" vertical="center"/>
    </xf>
    <xf numFmtId="0" fontId="9" fillId="0" borderId="3" xfId="0" applyNumberFormat="1" applyFont="1" applyFill="1" applyBorder="1" applyAlignment="1" applyProtection="1">
      <alignment horizontal="center" vertical="center"/>
    </xf>
    <xf numFmtId="0" fontId="9" fillId="0" borderId="11" xfId="0" applyNumberFormat="1" applyFont="1" applyFill="1" applyBorder="1" applyAlignment="1" applyProtection="1">
      <alignment horizontal="center" vertical="center"/>
    </xf>
    <xf numFmtId="0" fontId="6" fillId="0" borderId="0" xfId="0" applyNumberFormat="1" applyFont="1" applyFill="1" applyAlignment="1" applyProtection="1">
      <alignment horizontal="distributed" vertical="center" wrapText="1"/>
    </xf>
    <xf numFmtId="0" fontId="6" fillId="0" borderId="0" xfId="0" applyNumberFormat="1" applyFont="1" applyFill="1" applyAlignment="1" applyProtection="1">
      <alignment horizontal="center" vertical="center"/>
    </xf>
    <xf numFmtId="0" fontId="9" fillId="0" borderId="0" xfId="0" applyNumberFormat="1" applyFont="1" applyFill="1" applyAlignment="1" applyProtection="1">
      <alignment horizontal="center" vertical="center"/>
    </xf>
    <xf numFmtId="0" fontId="6" fillId="0" borderId="0" xfId="0" applyNumberFormat="1" applyFont="1" applyFill="1" applyAlignment="1" applyProtection="1">
      <alignment horizontal="distributed" vertical="center"/>
    </xf>
    <xf numFmtId="0" fontId="7" fillId="0" borderId="0" xfId="0" applyNumberFormat="1" applyFont="1" applyFill="1" applyAlignment="1" applyProtection="1">
      <alignment horizontal="center" vertical="center"/>
    </xf>
    <xf numFmtId="0" fontId="6" fillId="0" borderId="0" xfId="0" applyNumberFormat="1" applyFont="1" applyFill="1" applyAlignment="1" applyProtection="1">
      <alignment vertical="center"/>
    </xf>
    <xf numFmtId="0" fontId="3" fillId="0" borderId="0" xfId="0" applyNumberFormat="1" applyFont="1" applyFill="1" applyBorder="1" applyAlignment="1" applyProtection="1">
      <alignment horizontal="center" vertical="center"/>
    </xf>
    <xf numFmtId="0" fontId="9" fillId="0" borderId="0" xfId="0" applyNumberFormat="1" applyFont="1" applyFill="1" applyBorder="1" applyAlignment="1" applyProtection="1">
      <alignment horizontal="right"/>
    </xf>
    <xf numFmtId="49" fontId="6" fillId="0" borderId="0" xfId="0" applyNumberFormat="1" applyFont="1" applyFill="1" applyAlignment="1" applyProtection="1">
      <alignment horizontal="center" vertical="center"/>
    </xf>
    <xf numFmtId="176" fontId="3" fillId="0" borderId="4" xfId="0" applyNumberFormat="1" applyFont="1" applyFill="1" applyBorder="1" applyAlignment="1" applyProtection="1">
      <alignment vertical="center"/>
    </xf>
    <xf numFmtId="49" fontId="12" fillId="0" borderId="0" xfId="0" applyNumberFormat="1" applyFont="1" applyFill="1" applyBorder="1" applyAlignment="1" applyProtection="1">
      <alignment horizontal="center" vertical="center" wrapText="1"/>
    </xf>
    <xf numFmtId="0" fontId="6" fillId="0" borderId="0" xfId="0" applyNumberFormat="1" applyFont="1" applyFill="1" applyAlignment="1" applyProtection="1">
      <alignment horizontal="distributed" vertical="center"/>
    </xf>
    <xf numFmtId="0" fontId="6" fillId="0" borderId="0" xfId="0" applyNumberFormat="1" applyFont="1" applyFill="1" applyAlignment="1" applyProtection="1">
      <alignment vertical="center"/>
    </xf>
    <xf numFmtId="0" fontId="6" fillId="0" borderId="0" xfId="0" applyNumberFormat="1" applyFont="1" applyFill="1" applyAlignment="1" applyProtection="1">
      <alignment horizontal="center" vertical="center"/>
    </xf>
    <xf numFmtId="0" fontId="6" fillId="0" borderId="0" xfId="0" applyNumberFormat="1" applyFont="1" applyFill="1" applyAlignment="1" applyProtection="1">
      <alignment horizontal="distributed" vertical="center"/>
    </xf>
    <xf numFmtId="0" fontId="6" fillId="0" borderId="0" xfId="0" applyNumberFormat="1" applyFont="1" applyFill="1" applyAlignment="1" applyProtection="1">
      <alignment vertical="center"/>
    </xf>
    <xf numFmtId="0" fontId="6" fillId="0" borderId="0" xfId="0" applyNumberFormat="1" applyFont="1" applyFill="1" applyAlignment="1" applyProtection="1">
      <alignment horizontal="right" vertical="center"/>
    </xf>
    <xf numFmtId="0" fontId="6" fillId="0" borderId="0" xfId="0" applyNumberFormat="1" applyFont="1" applyFill="1" applyBorder="1" applyAlignment="1" applyProtection="1">
      <alignment horizontal="right" vertical="center"/>
    </xf>
    <xf numFmtId="0" fontId="9" fillId="0" borderId="0" xfId="0" applyNumberFormat="1" applyFont="1" applyFill="1" applyBorder="1" applyAlignment="1" applyProtection="1">
      <alignment horizontal="right" vertical="center"/>
    </xf>
    <xf numFmtId="177" fontId="6" fillId="0" borderId="7" xfId="0" applyNumberFormat="1" applyFont="1" applyFill="1" applyBorder="1" applyAlignment="1" applyProtection="1">
      <alignment horizontal="center" vertical="center" wrapText="1"/>
    </xf>
    <xf numFmtId="177" fontId="6" fillId="0" borderId="16" xfId="0" applyNumberFormat="1" applyFont="1" applyFill="1" applyBorder="1" applyAlignment="1" applyProtection="1">
      <alignment horizontal="center" vertical="center" wrapText="1"/>
    </xf>
    <xf numFmtId="177" fontId="6" fillId="0" borderId="17" xfId="0" applyNumberFormat="1" applyFont="1" applyFill="1" applyBorder="1" applyAlignment="1" applyProtection="1">
      <alignment horizontal="center" vertical="center" wrapText="1"/>
    </xf>
    <xf numFmtId="177" fontId="6" fillId="0" borderId="16" xfId="0" applyNumberFormat="1" applyFont="1" applyFill="1" applyBorder="1" applyAlignment="1" applyProtection="1">
      <alignment horizontal="center" vertical="center"/>
    </xf>
    <xf numFmtId="177" fontId="6" fillId="0" borderId="17" xfId="0" applyNumberFormat="1" applyFont="1" applyFill="1" applyBorder="1" applyAlignment="1" applyProtection="1">
      <alignment horizontal="center" vertical="center"/>
    </xf>
    <xf numFmtId="0" fontId="6" fillId="0" borderId="8" xfId="0" applyNumberFormat="1" applyFont="1" applyFill="1" applyBorder="1" applyAlignment="1" applyProtection="1">
      <alignment vertical="center"/>
    </xf>
    <xf numFmtId="0" fontId="6" fillId="0" borderId="6" xfId="0" applyNumberFormat="1" applyFont="1" applyFill="1" applyBorder="1" applyAlignment="1" applyProtection="1">
      <alignment vertical="center"/>
    </xf>
    <xf numFmtId="0" fontId="6" fillId="0" borderId="9" xfId="0" applyNumberFormat="1" applyFont="1" applyFill="1" applyBorder="1" applyAlignment="1" applyProtection="1">
      <alignment vertical="center"/>
    </xf>
    <xf numFmtId="0" fontId="6" fillId="0" borderId="10" xfId="0" applyNumberFormat="1" applyFont="1" applyFill="1" applyBorder="1" applyAlignment="1" applyProtection="1">
      <alignment vertical="center"/>
    </xf>
    <xf numFmtId="0" fontId="6" fillId="0" borderId="3" xfId="0" applyNumberFormat="1" applyFont="1" applyFill="1" applyBorder="1" applyAlignment="1" applyProtection="1">
      <alignment vertical="center"/>
    </xf>
    <xf numFmtId="0" fontId="6" fillId="0" borderId="11" xfId="0" applyNumberFormat="1" applyFont="1" applyFill="1" applyBorder="1" applyAlignment="1" applyProtection="1">
      <alignment vertical="center"/>
    </xf>
    <xf numFmtId="0" fontId="9" fillId="0" borderId="8" xfId="0" applyNumberFormat="1" applyFont="1" applyFill="1" applyBorder="1" applyAlignment="1" applyProtection="1">
      <alignment horizontal="center" vertical="center"/>
    </xf>
    <xf numFmtId="0" fontId="9" fillId="0" borderId="6" xfId="0" applyNumberFormat="1" applyFont="1" applyFill="1" applyBorder="1" applyAlignment="1" applyProtection="1">
      <alignment horizontal="center" vertical="center"/>
    </xf>
    <xf numFmtId="0" fontId="9" fillId="0" borderId="9" xfId="0" applyNumberFormat="1" applyFont="1" applyFill="1" applyBorder="1" applyAlignment="1" applyProtection="1">
      <alignment horizontal="center" vertical="center"/>
    </xf>
    <xf numFmtId="0" fontId="9" fillId="0" borderId="10" xfId="0" applyNumberFormat="1" applyFont="1" applyFill="1" applyBorder="1" applyAlignment="1" applyProtection="1">
      <alignment horizontal="center" vertical="center"/>
    </xf>
    <xf numFmtId="0" fontId="9" fillId="0" borderId="3" xfId="0" applyNumberFormat="1" applyFont="1" applyFill="1" applyBorder="1" applyAlignment="1" applyProtection="1">
      <alignment horizontal="center" vertical="center"/>
    </xf>
    <xf numFmtId="0" fontId="9" fillId="0" borderId="11" xfId="0" applyNumberFormat="1" applyFont="1" applyFill="1" applyBorder="1" applyAlignment="1" applyProtection="1">
      <alignment horizontal="center" vertical="center"/>
    </xf>
    <xf numFmtId="0" fontId="6" fillId="0" borderId="0" xfId="0" applyNumberFormat="1" applyFont="1" applyFill="1" applyAlignment="1" applyProtection="1">
      <alignment horizontal="distributed" vertical="center"/>
    </xf>
    <xf numFmtId="0" fontId="6" fillId="0" borderId="0" xfId="0" applyNumberFormat="1" applyFont="1" applyFill="1" applyAlignment="1" applyProtection="1">
      <alignment horizontal="distributed" vertical="center" wrapText="1"/>
    </xf>
    <xf numFmtId="0" fontId="4" fillId="0" borderId="0" xfId="0" applyNumberFormat="1" applyFont="1" applyFill="1" applyBorder="1" applyAlignment="1" applyProtection="1">
      <alignment horizontal="left"/>
    </xf>
    <xf numFmtId="0" fontId="4" fillId="0" borderId="3" xfId="0" applyNumberFormat="1" applyFont="1" applyFill="1" applyBorder="1" applyAlignment="1" applyProtection="1">
      <alignment horizontal="left"/>
    </xf>
    <xf numFmtId="49" fontId="6" fillId="2" borderId="0" xfId="0" applyNumberFormat="1" applyFont="1" applyFill="1" applyAlignment="1" applyProtection="1">
      <alignment vertical="center" shrinkToFit="1"/>
      <protection locked="0"/>
    </xf>
    <xf numFmtId="0" fontId="9" fillId="0" borderId="0" xfId="0" applyNumberFormat="1" applyFont="1" applyFill="1" applyAlignment="1" applyProtection="1">
      <alignment horizontal="right" vertical="center"/>
    </xf>
    <xf numFmtId="0" fontId="9" fillId="0" borderId="5" xfId="0" applyNumberFormat="1" applyFont="1" applyFill="1" applyBorder="1" applyAlignment="1" applyProtection="1">
      <alignment horizontal="right" vertical="center"/>
    </xf>
    <xf numFmtId="0" fontId="10" fillId="0" borderId="8" xfId="0" applyNumberFormat="1" applyFont="1" applyFill="1" applyBorder="1" applyAlignment="1" applyProtection="1">
      <alignment horizontal="center" vertical="center"/>
    </xf>
    <xf numFmtId="0" fontId="10" fillId="0" borderId="9" xfId="0" applyNumberFormat="1" applyFont="1" applyFill="1" applyBorder="1" applyAlignment="1" applyProtection="1">
      <alignment horizontal="center" vertical="center"/>
    </xf>
    <xf numFmtId="0" fontId="10" fillId="0" borderId="4" xfId="0" applyNumberFormat="1" applyFont="1" applyFill="1" applyBorder="1" applyAlignment="1" applyProtection="1">
      <alignment horizontal="center" vertical="center"/>
    </xf>
    <xf numFmtId="0" fontId="10" fillId="0" borderId="5" xfId="0" applyNumberFormat="1" applyFont="1" applyFill="1" applyBorder="1" applyAlignment="1" applyProtection="1">
      <alignment horizontal="center" vertical="center"/>
    </xf>
    <xf numFmtId="0" fontId="10" fillId="0" borderId="10" xfId="0" applyNumberFormat="1" applyFont="1" applyFill="1" applyBorder="1" applyAlignment="1" applyProtection="1">
      <alignment horizontal="center" vertical="center"/>
    </xf>
    <xf numFmtId="0" fontId="10" fillId="0" borderId="11" xfId="0" applyNumberFormat="1" applyFont="1" applyFill="1" applyBorder="1" applyAlignment="1" applyProtection="1">
      <alignment horizontal="center" vertical="center"/>
    </xf>
    <xf numFmtId="176" fontId="10" fillId="0" borderId="8" xfId="0" applyNumberFormat="1" applyFont="1" applyFill="1" applyBorder="1" applyProtection="1">
      <alignment vertical="center"/>
    </xf>
    <xf numFmtId="176" fontId="10" fillId="0" borderId="6" xfId="0" applyNumberFormat="1" applyFont="1" applyFill="1" applyBorder="1" applyProtection="1">
      <alignment vertical="center"/>
    </xf>
    <xf numFmtId="176" fontId="10" fillId="0" borderId="4" xfId="0" applyNumberFormat="1" applyFont="1" applyFill="1" applyBorder="1" applyProtection="1">
      <alignment vertical="center"/>
    </xf>
    <xf numFmtId="176" fontId="10" fillId="0" borderId="0" xfId="0" applyNumberFormat="1" applyFont="1" applyFill="1" applyProtection="1">
      <alignment vertical="center"/>
    </xf>
    <xf numFmtId="176" fontId="10" fillId="0" borderId="10" xfId="0" applyNumberFormat="1" applyFont="1" applyFill="1" applyBorder="1" applyProtection="1">
      <alignment vertical="center"/>
    </xf>
    <xf numFmtId="176" fontId="10" fillId="0" borderId="3" xfId="0" applyNumberFormat="1" applyFont="1" applyFill="1" applyBorder="1" applyProtection="1">
      <alignment vertical="center"/>
    </xf>
    <xf numFmtId="176" fontId="10" fillId="0" borderId="14" xfId="0" applyNumberFormat="1" applyFont="1" applyFill="1" applyBorder="1" applyProtection="1">
      <alignment vertical="center"/>
    </xf>
    <xf numFmtId="176" fontId="10" fillId="0" borderId="9" xfId="0" applyNumberFormat="1" applyFont="1" applyFill="1" applyBorder="1" applyProtection="1">
      <alignment vertical="center"/>
    </xf>
    <xf numFmtId="176" fontId="10" fillId="0" borderId="1" xfId="0" applyNumberFormat="1" applyFont="1" applyFill="1" applyBorder="1" applyProtection="1">
      <alignment vertical="center"/>
    </xf>
    <xf numFmtId="176" fontId="10" fillId="0" borderId="5" xfId="0" applyNumberFormat="1" applyFont="1" applyFill="1" applyBorder="1" applyProtection="1">
      <alignment vertical="center"/>
    </xf>
    <xf numFmtId="176" fontId="10" fillId="0" borderId="15" xfId="0" applyNumberFormat="1" applyFont="1" applyFill="1" applyBorder="1" applyProtection="1">
      <alignment vertical="center"/>
    </xf>
    <xf numFmtId="176" fontId="10" fillId="0" borderId="11" xfId="0" applyNumberFormat="1" applyFont="1" applyFill="1" applyBorder="1" applyProtection="1">
      <alignment vertical="center"/>
    </xf>
    <xf numFmtId="176" fontId="10" fillId="0" borderId="12" xfId="0" applyNumberFormat="1" applyFont="1" applyFill="1" applyBorder="1" applyProtection="1">
      <alignment vertical="center"/>
    </xf>
    <xf numFmtId="176" fontId="10" fillId="0" borderId="2" xfId="0" applyNumberFormat="1" applyFont="1" applyFill="1" applyBorder="1" applyProtection="1">
      <alignment vertical="center"/>
    </xf>
    <xf numFmtId="176" fontId="10" fillId="0" borderId="13" xfId="0" applyNumberFormat="1" applyFont="1" applyFill="1" applyBorder="1" applyProtection="1">
      <alignment vertical="center"/>
    </xf>
    <xf numFmtId="49" fontId="9" fillId="2" borderId="0" xfId="0" applyNumberFormat="1" applyFont="1" applyFill="1" applyAlignment="1" applyProtection="1">
      <alignment horizontal="center" vertical="center" shrinkToFit="1"/>
      <protection locked="0"/>
    </xf>
    <xf numFmtId="0" fontId="9" fillId="2" borderId="0" xfId="0" applyNumberFormat="1" applyFont="1" applyFill="1" applyAlignment="1" applyProtection="1">
      <alignment vertical="center" shrinkToFit="1"/>
      <protection locked="0"/>
    </xf>
    <xf numFmtId="0" fontId="9" fillId="0" borderId="0" xfId="0" applyNumberFormat="1" applyFont="1" applyFill="1" applyAlignment="1" applyProtection="1">
      <alignment horizontal="center" vertical="center" shrinkToFit="1"/>
    </xf>
    <xf numFmtId="0" fontId="6" fillId="0" borderId="6" xfId="0" applyNumberFormat="1" applyFont="1" applyFill="1" applyBorder="1" applyAlignment="1" applyProtection="1">
      <alignment horizontal="center" vertical="center"/>
    </xf>
    <xf numFmtId="0" fontId="6" fillId="0" borderId="0" xfId="0" applyNumberFormat="1" applyFont="1" applyFill="1" applyBorder="1" applyAlignment="1" applyProtection="1">
      <alignment horizontal="center" vertical="center"/>
    </xf>
    <xf numFmtId="0" fontId="11" fillId="0" borderId="6" xfId="0" applyNumberFormat="1" applyFont="1" applyFill="1" applyBorder="1" applyAlignment="1" applyProtection="1">
      <alignment horizontal="right" vertical="center" shrinkToFit="1"/>
    </xf>
    <xf numFmtId="0" fontId="11" fillId="0" borderId="0" xfId="0" applyNumberFormat="1" applyFont="1" applyFill="1" applyBorder="1" applyAlignment="1" applyProtection="1">
      <alignment horizontal="right" vertical="center" shrinkToFit="1"/>
    </xf>
    <xf numFmtId="0" fontId="8" fillId="0" borderId="8" xfId="0" applyNumberFormat="1" applyFont="1" applyFill="1" applyBorder="1" applyAlignment="1" applyProtection="1">
      <alignment horizontal="center" vertical="center"/>
    </xf>
    <xf numFmtId="0" fontId="8" fillId="0" borderId="6" xfId="0" applyNumberFormat="1" applyFont="1" applyFill="1" applyBorder="1" applyAlignment="1" applyProtection="1">
      <alignment horizontal="center" vertical="center"/>
    </xf>
    <xf numFmtId="0" fontId="8" fillId="0" borderId="9" xfId="0" applyNumberFormat="1" applyFont="1" applyFill="1" applyBorder="1" applyAlignment="1" applyProtection="1">
      <alignment horizontal="center" vertical="center"/>
    </xf>
    <xf numFmtId="0" fontId="8" fillId="0" borderId="10" xfId="0" applyNumberFormat="1" applyFont="1" applyFill="1" applyBorder="1" applyAlignment="1" applyProtection="1">
      <alignment horizontal="center" vertical="center"/>
    </xf>
    <xf numFmtId="0" fontId="8" fillId="0" borderId="3" xfId="0" applyNumberFormat="1" applyFont="1" applyFill="1" applyBorder="1" applyAlignment="1" applyProtection="1">
      <alignment horizontal="center" vertical="center"/>
    </xf>
    <xf numFmtId="0" fontId="8" fillId="0" borderId="11" xfId="0" applyNumberFormat="1" applyFont="1" applyFill="1" applyBorder="1" applyAlignment="1" applyProtection="1">
      <alignment horizontal="center" vertical="center"/>
    </xf>
    <xf numFmtId="38" fontId="8" fillId="2" borderId="8" xfId="0" applyNumberFormat="1" applyFont="1" applyFill="1" applyBorder="1" applyAlignment="1" applyProtection="1">
      <alignment horizontal="right" vertical="center" shrinkToFit="1"/>
      <protection locked="0"/>
    </xf>
    <xf numFmtId="38" fontId="8" fillId="2" borderId="6" xfId="0" applyNumberFormat="1" applyFont="1" applyFill="1" applyBorder="1" applyAlignment="1" applyProtection="1">
      <alignment horizontal="right" vertical="center" shrinkToFit="1"/>
      <protection locked="0"/>
    </xf>
    <xf numFmtId="38" fontId="8" fillId="2" borderId="9" xfId="0" applyNumberFormat="1" applyFont="1" applyFill="1" applyBorder="1" applyAlignment="1" applyProtection="1">
      <alignment horizontal="right" vertical="center" shrinkToFit="1"/>
      <protection locked="0"/>
    </xf>
    <xf numFmtId="38" fontId="8" fillId="2" borderId="10" xfId="0" applyNumberFormat="1" applyFont="1" applyFill="1" applyBorder="1" applyAlignment="1" applyProtection="1">
      <alignment horizontal="right" vertical="center" shrinkToFit="1"/>
      <protection locked="0"/>
    </xf>
    <xf numFmtId="38" fontId="8" fillId="2" borderId="3" xfId="0" applyNumberFormat="1" applyFont="1" applyFill="1" applyBorder="1" applyAlignment="1" applyProtection="1">
      <alignment horizontal="right" vertical="center" shrinkToFit="1"/>
      <protection locked="0"/>
    </xf>
    <xf numFmtId="38" fontId="8" fillId="2" borderId="11" xfId="0" applyNumberFormat="1" applyFont="1" applyFill="1" applyBorder="1" applyAlignment="1" applyProtection="1">
      <alignment horizontal="right" vertical="center" shrinkToFit="1"/>
      <protection locked="0"/>
    </xf>
    <xf numFmtId="0" fontId="8" fillId="2" borderId="8" xfId="0" applyNumberFormat="1" applyFont="1" applyFill="1" applyBorder="1" applyAlignment="1" applyProtection="1">
      <alignment horizontal="center" vertical="center"/>
      <protection locked="0"/>
    </xf>
    <xf numFmtId="0" fontId="8" fillId="2" borderId="6" xfId="0" applyNumberFormat="1" applyFont="1" applyFill="1" applyBorder="1" applyAlignment="1" applyProtection="1">
      <alignment horizontal="center" vertical="center"/>
      <protection locked="0"/>
    </xf>
    <xf numFmtId="0" fontId="8" fillId="2" borderId="9" xfId="0" applyNumberFormat="1" applyFont="1" applyFill="1" applyBorder="1" applyAlignment="1" applyProtection="1">
      <alignment horizontal="center" vertical="center"/>
      <protection locked="0"/>
    </xf>
    <xf numFmtId="0" fontId="8" fillId="2" borderId="10" xfId="0" applyNumberFormat="1" applyFont="1" applyFill="1" applyBorder="1" applyAlignment="1" applyProtection="1">
      <alignment horizontal="center" vertical="center"/>
      <protection locked="0"/>
    </xf>
    <xf numFmtId="0" fontId="8" fillId="2" borderId="3" xfId="0" applyNumberFormat="1" applyFont="1" applyFill="1" applyBorder="1" applyAlignment="1" applyProtection="1">
      <alignment horizontal="center" vertical="center"/>
      <protection locked="0"/>
    </xf>
    <xf numFmtId="0" fontId="8" fillId="2" borderId="11" xfId="0" applyNumberFormat="1" applyFont="1" applyFill="1" applyBorder="1" applyAlignment="1" applyProtection="1">
      <alignment horizontal="center" vertical="center"/>
      <protection locked="0"/>
    </xf>
    <xf numFmtId="0" fontId="8" fillId="2" borderId="8" xfId="0" applyNumberFormat="1" applyFont="1" applyFill="1" applyBorder="1" applyAlignment="1" applyProtection="1">
      <alignment vertical="center"/>
      <protection locked="0"/>
    </xf>
    <xf numFmtId="0" fontId="8" fillId="2" borderId="6" xfId="0" applyNumberFormat="1" applyFont="1" applyFill="1" applyBorder="1" applyAlignment="1" applyProtection="1">
      <alignment vertical="center"/>
      <protection locked="0"/>
    </xf>
    <xf numFmtId="0" fontId="8" fillId="2" borderId="9" xfId="0" applyNumberFormat="1" applyFont="1" applyFill="1" applyBorder="1" applyAlignment="1" applyProtection="1">
      <alignment vertical="center"/>
      <protection locked="0"/>
    </xf>
    <xf numFmtId="0" fontId="8" fillId="2" borderId="10" xfId="0" applyNumberFormat="1" applyFont="1" applyFill="1" applyBorder="1" applyAlignment="1" applyProtection="1">
      <alignment vertical="center"/>
      <protection locked="0"/>
    </xf>
    <xf numFmtId="0" fontId="8" fillId="2" borderId="3" xfId="0" applyNumberFormat="1" applyFont="1" applyFill="1" applyBorder="1" applyAlignment="1" applyProtection="1">
      <alignment vertical="center"/>
      <protection locked="0"/>
    </xf>
    <xf numFmtId="0" fontId="8" fillId="2" borderId="11" xfId="0" applyNumberFormat="1" applyFont="1" applyFill="1" applyBorder="1" applyAlignment="1" applyProtection="1">
      <alignment vertical="center"/>
      <protection locked="0"/>
    </xf>
    <xf numFmtId="0" fontId="8" fillId="2" borderId="8" xfId="0" applyNumberFormat="1" applyFont="1" applyFill="1" applyBorder="1" applyAlignment="1" applyProtection="1">
      <alignment horizontal="center" vertical="center" shrinkToFit="1"/>
      <protection locked="0"/>
    </xf>
    <xf numFmtId="0" fontId="8" fillId="2" borderId="6" xfId="0" applyNumberFormat="1" applyFont="1" applyFill="1" applyBorder="1" applyAlignment="1" applyProtection="1">
      <alignment horizontal="center" vertical="center" shrinkToFit="1"/>
      <protection locked="0"/>
    </xf>
    <xf numFmtId="0" fontId="8" fillId="2" borderId="9" xfId="0" applyNumberFormat="1" applyFont="1" applyFill="1" applyBorder="1" applyAlignment="1" applyProtection="1">
      <alignment horizontal="center" vertical="center" shrinkToFit="1"/>
      <protection locked="0"/>
    </xf>
    <xf numFmtId="0" fontId="8" fillId="2" borderId="10" xfId="0" applyNumberFormat="1" applyFont="1" applyFill="1" applyBorder="1" applyAlignment="1" applyProtection="1">
      <alignment horizontal="center" vertical="center" shrinkToFit="1"/>
      <protection locked="0"/>
    </xf>
    <xf numFmtId="0" fontId="8" fillId="2" borderId="3" xfId="0" applyNumberFormat="1" applyFont="1" applyFill="1" applyBorder="1" applyAlignment="1" applyProtection="1">
      <alignment horizontal="center" vertical="center" shrinkToFit="1"/>
      <protection locked="0"/>
    </xf>
    <xf numFmtId="0" fontId="8" fillId="2" borderId="11" xfId="0" applyNumberFormat="1" applyFont="1" applyFill="1" applyBorder="1" applyAlignment="1" applyProtection="1">
      <alignment horizontal="center" vertical="center" shrinkToFit="1"/>
      <protection locked="0"/>
    </xf>
    <xf numFmtId="0" fontId="6" fillId="2" borderId="0" xfId="0" applyNumberFormat="1" applyFont="1" applyFill="1" applyAlignment="1" applyProtection="1">
      <alignment vertical="center" shrinkToFit="1"/>
      <protection locked="0"/>
    </xf>
    <xf numFmtId="0" fontId="6" fillId="0" borderId="0" xfId="0" applyNumberFormat="1" applyFont="1" applyFill="1" applyAlignment="1" applyProtection="1">
      <alignment horizontal="right" vertical="center"/>
    </xf>
    <xf numFmtId="0" fontId="6" fillId="0" borderId="0" xfId="0" applyNumberFormat="1" applyFont="1" applyFill="1" applyAlignment="1" applyProtection="1">
      <alignment horizontal="center" vertical="center"/>
    </xf>
    <xf numFmtId="0" fontId="3" fillId="0" borderId="0" xfId="0" applyNumberFormat="1" applyFont="1" applyFill="1" applyBorder="1" applyAlignment="1" applyProtection="1">
      <alignment horizontal="center" vertical="center"/>
    </xf>
    <xf numFmtId="0" fontId="6" fillId="0" borderId="7" xfId="0" applyNumberFormat="1" applyFont="1" applyFill="1" applyBorder="1" applyAlignment="1" applyProtection="1">
      <alignment horizontal="center" vertical="center"/>
    </xf>
    <xf numFmtId="0" fontId="6" fillId="2" borderId="7" xfId="0" applyNumberFormat="1" applyFont="1" applyFill="1" applyBorder="1" applyAlignment="1" applyProtection="1">
      <alignment horizontal="center" vertical="center"/>
      <protection locked="0"/>
    </xf>
    <xf numFmtId="0" fontId="9" fillId="0" borderId="0" xfId="0" applyNumberFormat="1" applyFont="1" applyFill="1" applyAlignment="1" applyProtection="1">
      <alignment horizontal="center" vertical="center"/>
    </xf>
    <xf numFmtId="0" fontId="9" fillId="2" borderId="0" xfId="0" applyNumberFormat="1" applyFont="1" applyFill="1" applyAlignment="1" applyProtection="1">
      <alignment horizontal="center" vertical="center" shrinkToFit="1"/>
      <protection locked="0"/>
    </xf>
    <xf numFmtId="0" fontId="7" fillId="0" borderId="0" xfId="0" applyNumberFormat="1" applyFont="1" applyFill="1" applyAlignment="1" applyProtection="1">
      <alignment horizontal="center" vertical="center"/>
    </xf>
    <xf numFmtId="0" fontId="6" fillId="2" borderId="0" xfId="0" applyNumberFormat="1" applyFont="1" applyFill="1" applyBorder="1" applyAlignment="1" applyProtection="1">
      <alignment horizontal="center" vertical="center"/>
      <protection locked="0"/>
    </xf>
    <xf numFmtId="0" fontId="9" fillId="0" borderId="7" xfId="0" applyNumberFormat="1" applyFont="1" applyFill="1" applyBorder="1" applyAlignment="1" applyProtection="1">
      <alignment horizontal="center" vertical="center"/>
    </xf>
    <xf numFmtId="3" fontId="6" fillId="2" borderId="8" xfId="0" applyNumberFormat="1" applyFont="1" applyFill="1" applyBorder="1" applyAlignment="1" applyProtection="1">
      <alignment vertical="center"/>
      <protection locked="0"/>
    </xf>
    <xf numFmtId="3" fontId="6" fillId="2" borderId="6" xfId="0" applyNumberFormat="1" applyFont="1" applyFill="1" applyBorder="1" applyAlignment="1" applyProtection="1">
      <alignment vertical="center"/>
      <protection locked="0"/>
    </xf>
    <xf numFmtId="3" fontId="6" fillId="2" borderId="9" xfId="0" applyNumberFormat="1" applyFont="1" applyFill="1" applyBorder="1" applyAlignment="1" applyProtection="1">
      <alignment vertical="center"/>
      <protection locked="0"/>
    </xf>
    <xf numFmtId="3" fontId="6" fillId="2" borderId="10" xfId="0" applyNumberFormat="1" applyFont="1" applyFill="1" applyBorder="1" applyAlignment="1" applyProtection="1">
      <alignment vertical="center"/>
      <protection locked="0"/>
    </xf>
    <xf numFmtId="3" fontId="6" fillId="2" borderId="3" xfId="0" applyNumberFormat="1" applyFont="1" applyFill="1" applyBorder="1" applyAlignment="1" applyProtection="1">
      <alignment vertical="center"/>
      <protection locked="0"/>
    </xf>
    <xf numFmtId="3" fontId="6" fillId="2" borderId="11" xfId="0" applyNumberFormat="1" applyFont="1" applyFill="1" applyBorder="1" applyAlignment="1" applyProtection="1">
      <alignment vertical="center"/>
      <protection locked="0"/>
    </xf>
    <xf numFmtId="178" fontId="6" fillId="0" borderId="8" xfId="0" applyNumberFormat="1" applyFont="1" applyFill="1" applyBorder="1" applyAlignment="1" applyProtection="1">
      <alignment horizontal="center" vertical="center"/>
    </xf>
    <xf numFmtId="178" fontId="6" fillId="0" borderId="6" xfId="0" applyNumberFormat="1" applyFont="1" applyFill="1" applyBorder="1" applyAlignment="1" applyProtection="1">
      <alignment horizontal="center" vertical="center"/>
    </xf>
    <xf numFmtId="178" fontId="6" fillId="0" borderId="9" xfId="0" applyNumberFormat="1" applyFont="1" applyFill="1" applyBorder="1" applyAlignment="1" applyProtection="1">
      <alignment horizontal="center" vertical="center"/>
    </xf>
    <xf numFmtId="178" fontId="6" fillId="0" borderId="10" xfId="0" applyNumberFormat="1" applyFont="1" applyFill="1" applyBorder="1" applyAlignment="1" applyProtection="1">
      <alignment horizontal="center" vertical="center"/>
    </xf>
    <xf numFmtId="178" fontId="6" fillId="0" borderId="3" xfId="0" applyNumberFormat="1" applyFont="1" applyFill="1" applyBorder="1" applyAlignment="1" applyProtection="1">
      <alignment horizontal="center" vertical="center"/>
    </xf>
    <xf numFmtId="178" fontId="6" fillId="0" borderId="11" xfId="0" applyNumberFormat="1" applyFont="1" applyFill="1" applyBorder="1" applyAlignment="1" applyProtection="1">
      <alignment horizontal="center" vertical="center"/>
    </xf>
    <xf numFmtId="0" fontId="6" fillId="0" borderId="0" xfId="0" applyNumberFormat="1" applyFont="1" applyFill="1" applyAlignment="1" applyProtection="1">
      <alignment vertical="center"/>
    </xf>
    <xf numFmtId="0" fontId="9" fillId="0" borderId="0" xfId="0" applyNumberFormat="1" applyFont="1" applyFill="1" applyBorder="1" applyAlignment="1" applyProtection="1">
      <alignment horizontal="center" vertical="center"/>
    </xf>
    <xf numFmtId="0" fontId="8" fillId="0" borderId="8" xfId="0" applyNumberFormat="1" applyFont="1" applyFill="1" applyBorder="1" applyAlignment="1" applyProtection="1">
      <alignment horizontal="center" vertical="center" shrinkToFit="1"/>
    </xf>
    <xf numFmtId="0" fontId="8" fillId="0" borderId="6" xfId="0" applyNumberFormat="1" applyFont="1" applyFill="1" applyBorder="1" applyAlignment="1" applyProtection="1">
      <alignment horizontal="center" vertical="center" shrinkToFit="1"/>
    </xf>
    <xf numFmtId="0" fontId="8" fillId="0" borderId="9" xfId="0" applyNumberFormat="1" applyFont="1" applyFill="1" applyBorder="1" applyAlignment="1" applyProtection="1">
      <alignment horizontal="center" vertical="center" shrinkToFit="1"/>
    </xf>
    <xf numFmtId="0" fontId="8" fillId="0" borderId="10" xfId="0" applyNumberFormat="1" applyFont="1" applyFill="1" applyBorder="1" applyAlignment="1" applyProtection="1">
      <alignment horizontal="center" vertical="center" shrinkToFit="1"/>
    </xf>
    <xf numFmtId="0" fontId="8" fillId="0" borderId="3" xfId="0" applyNumberFormat="1" applyFont="1" applyFill="1" applyBorder="1" applyAlignment="1" applyProtection="1">
      <alignment horizontal="center" vertical="center" shrinkToFit="1"/>
    </xf>
    <xf numFmtId="0" fontId="8" fillId="0" borderId="11" xfId="0" applyNumberFormat="1" applyFont="1" applyFill="1" applyBorder="1" applyAlignment="1" applyProtection="1">
      <alignment horizontal="center" vertical="center" shrinkToFit="1"/>
    </xf>
    <xf numFmtId="3" fontId="8" fillId="0" borderId="8" xfId="0" applyNumberFormat="1" applyFont="1" applyFill="1" applyBorder="1" applyAlignment="1" applyProtection="1">
      <alignment horizontal="center" vertical="center" shrinkToFit="1"/>
    </xf>
    <xf numFmtId="3" fontId="8" fillId="0" borderId="6" xfId="0" applyNumberFormat="1" applyFont="1" applyFill="1" applyBorder="1" applyAlignment="1" applyProtection="1">
      <alignment horizontal="center" vertical="center" shrinkToFit="1"/>
    </xf>
    <xf numFmtId="3" fontId="8" fillId="0" borderId="9" xfId="0" applyNumberFormat="1" applyFont="1" applyFill="1" applyBorder="1" applyAlignment="1" applyProtection="1">
      <alignment horizontal="center" vertical="center" shrinkToFit="1"/>
    </xf>
    <xf numFmtId="3" fontId="8" fillId="0" borderId="10" xfId="0" applyNumberFormat="1" applyFont="1" applyFill="1" applyBorder="1" applyAlignment="1" applyProtection="1">
      <alignment horizontal="center" vertical="center" shrinkToFit="1"/>
    </xf>
    <xf numFmtId="3" fontId="8" fillId="0" borderId="3" xfId="0" applyNumberFormat="1" applyFont="1" applyFill="1" applyBorder="1" applyAlignment="1" applyProtection="1">
      <alignment horizontal="center" vertical="center" shrinkToFit="1"/>
    </xf>
    <xf numFmtId="3" fontId="8" fillId="0" borderId="11" xfId="0" applyNumberFormat="1" applyFont="1" applyFill="1" applyBorder="1" applyAlignment="1" applyProtection="1">
      <alignment horizontal="center" vertical="center" shrinkToFit="1"/>
    </xf>
    <xf numFmtId="0" fontId="6" fillId="0" borderId="8" xfId="0" applyNumberFormat="1" applyFont="1" applyFill="1" applyBorder="1" applyAlignment="1" applyProtection="1">
      <alignment horizontal="center" vertical="center"/>
    </xf>
    <xf numFmtId="0" fontId="6" fillId="0" borderId="9" xfId="0" applyNumberFormat="1" applyFont="1" applyFill="1" applyBorder="1" applyAlignment="1" applyProtection="1">
      <alignment horizontal="center" vertical="center"/>
    </xf>
    <xf numFmtId="0" fontId="6" fillId="0" borderId="10" xfId="0" applyNumberFormat="1" applyFont="1" applyFill="1" applyBorder="1" applyAlignment="1" applyProtection="1">
      <alignment horizontal="center" vertical="center"/>
    </xf>
    <xf numFmtId="0" fontId="6" fillId="0" borderId="3" xfId="0" applyNumberFormat="1" applyFont="1" applyFill="1" applyBorder="1" applyAlignment="1" applyProtection="1">
      <alignment horizontal="center" vertical="center"/>
    </xf>
    <xf numFmtId="0" fontId="6" fillId="0" borderId="11" xfId="0" applyNumberFormat="1" applyFont="1" applyFill="1" applyBorder="1" applyAlignment="1" applyProtection="1">
      <alignment horizontal="center" vertical="center"/>
    </xf>
    <xf numFmtId="3" fontId="6" fillId="0" borderId="6" xfId="0" applyNumberFormat="1" applyFont="1" applyFill="1" applyBorder="1" applyAlignment="1" applyProtection="1">
      <alignment vertical="center"/>
    </xf>
    <xf numFmtId="3" fontId="6" fillId="0" borderId="0" xfId="0" applyNumberFormat="1" applyFont="1" applyFill="1" applyBorder="1" applyAlignment="1" applyProtection="1">
      <alignment vertical="center"/>
    </xf>
    <xf numFmtId="0" fontId="11" fillId="0" borderId="6" xfId="0" applyNumberFormat="1" applyFont="1" applyFill="1" applyBorder="1" applyAlignment="1" applyProtection="1">
      <alignment vertical="center"/>
    </xf>
    <xf numFmtId="0" fontId="8" fillId="2" borderId="7" xfId="0" applyNumberFormat="1" applyFont="1" applyFill="1" applyBorder="1" applyAlignment="1" applyProtection="1">
      <alignment vertical="center" shrinkToFit="1"/>
      <protection locked="0"/>
    </xf>
    <xf numFmtId="0" fontId="8" fillId="0" borderId="7" xfId="0" applyNumberFormat="1" applyFont="1" applyFill="1" applyBorder="1" applyAlignment="1" applyProtection="1">
      <alignment horizontal="center" vertical="center" shrinkToFit="1"/>
    </xf>
    <xf numFmtId="0" fontId="10" fillId="0" borderId="0" xfId="0" applyNumberFormat="1" applyFont="1" applyFill="1" applyBorder="1" applyAlignment="1" applyProtection="1">
      <alignment horizontal="center" vertical="center"/>
    </xf>
    <xf numFmtId="0" fontId="9" fillId="2" borderId="0" xfId="0" applyNumberFormat="1" applyFont="1" applyFill="1" applyAlignment="1" applyProtection="1">
      <alignment horizontal="right" vertical="center" shrinkToFit="1"/>
      <protection locked="0"/>
    </xf>
    <xf numFmtId="0" fontId="9" fillId="2" borderId="3" xfId="0" applyNumberFormat="1" applyFont="1" applyFill="1" applyBorder="1" applyAlignment="1" applyProtection="1">
      <alignment vertical="center" shrinkToFit="1"/>
      <protection locked="0"/>
    </xf>
    <xf numFmtId="49" fontId="7" fillId="2" borderId="0" xfId="0" applyNumberFormat="1" applyFont="1" applyFill="1" applyAlignment="1" applyProtection="1">
      <alignment vertical="center"/>
      <protection locked="0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FFCC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F267"/>
  <sheetViews>
    <sheetView tabSelected="1" zoomScaleNormal="100" zoomScaleSheetLayoutView="100" workbookViewId="0">
      <selection sqref="A1:BZ4"/>
    </sheetView>
  </sheetViews>
  <sheetFormatPr defaultColWidth="9" defaultRowHeight="13.2" x14ac:dyDescent="0.2"/>
  <cols>
    <col min="1" max="1" width="2.77734375" style="9" customWidth="1"/>
    <col min="2" max="16" width="1.5546875" style="9" customWidth="1"/>
    <col min="17" max="22" width="2.21875" style="9" customWidth="1"/>
    <col min="23" max="50" width="2.21875" style="1" customWidth="1"/>
    <col min="51" max="62" width="2.77734375" style="1" customWidth="1"/>
    <col min="63" max="78" width="2.21875" style="1" customWidth="1"/>
    <col min="79" max="84" width="2.77734375" style="1" customWidth="1"/>
    <col min="85" max="16384" width="9" style="1"/>
  </cols>
  <sheetData>
    <row r="1" spans="1:84" ht="13.2" customHeight="1" x14ac:dyDescent="0.2">
      <c r="A1" s="129" t="s">
        <v>5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  <c r="Q1" s="129"/>
      <c r="R1" s="129"/>
      <c r="S1" s="129"/>
      <c r="T1" s="129"/>
      <c r="U1" s="129"/>
      <c r="V1" s="129"/>
      <c r="W1" s="129"/>
      <c r="X1" s="129"/>
      <c r="Y1" s="129"/>
      <c r="Z1" s="129"/>
      <c r="AA1" s="129"/>
      <c r="AB1" s="129"/>
      <c r="AC1" s="129"/>
      <c r="AD1" s="129"/>
      <c r="AE1" s="129"/>
      <c r="AF1" s="129"/>
      <c r="AG1" s="129"/>
      <c r="AH1" s="129"/>
      <c r="AI1" s="129"/>
      <c r="AJ1" s="129"/>
      <c r="AK1" s="129"/>
      <c r="AL1" s="129"/>
      <c r="AM1" s="129"/>
      <c r="AN1" s="129"/>
      <c r="AO1" s="129"/>
      <c r="AP1" s="129"/>
      <c r="AQ1" s="129"/>
      <c r="AR1" s="129"/>
      <c r="AS1" s="129"/>
      <c r="AT1" s="129"/>
      <c r="AU1" s="129"/>
      <c r="AV1" s="129"/>
      <c r="AW1" s="129"/>
      <c r="AX1" s="129"/>
      <c r="AY1" s="129"/>
      <c r="AZ1" s="129"/>
      <c r="BA1" s="129"/>
      <c r="BB1" s="129"/>
      <c r="BC1" s="129"/>
      <c r="BD1" s="129"/>
      <c r="BE1" s="129"/>
      <c r="BF1" s="129"/>
      <c r="BG1" s="129"/>
      <c r="BH1" s="129"/>
      <c r="BI1" s="129"/>
      <c r="BJ1" s="129"/>
      <c r="BK1" s="129"/>
      <c r="BL1" s="129"/>
      <c r="BM1" s="129"/>
      <c r="BN1" s="129"/>
      <c r="BO1" s="129"/>
      <c r="BP1" s="129"/>
      <c r="BQ1" s="129"/>
      <c r="BR1" s="129"/>
      <c r="BS1" s="129"/>
      <c r="BT1" s="129"/>
      <c r="BU1" s="129"/>
      <c r="BV1" s="129"/>
      <c r="BW1" s="129"/>
      <c r="BX1" s="129"/>
      <c r="BY1" s="129"/>
      <c r="BZ1" s="129"/>
      <c r="CA1" s="31"/>
      <c r="CB1" s="31"/>
      <c r="CC1" s="31"/>
      <c r="CD1" s="31"/>
      <c r="CE1" s="31"/>
      <c r="CF1" s="31"/>
    </row>
    <row r="2" spans="1:84" ht="13.2" customHeight="1" x14ac:dyDescent="0.2">
      <c r="A2" s="129"/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29"/>
      <c r="O2" s="129"/>
      <c r="P2" s="129"/>
      <c r="Q2" s="129"/>
      <c r="R2" s="129"/>
      <c r="S2" s="129"/>
      <c r="T2" s="129"/>
      <c r="U2" s="129"/>
      <c r="V2" s="129"/>
      <c r="W2" s="129"/>
      <c r="X2" s="129"/>
      <c r="Y2" s="129"/>
      <c r="Z2" s="129"/>
      <c r="AA2" s="129"/>
      <c r="AB2" s="129"/>
      <c r="AC2" s="129"/>
      <c r="AD2" s="129"/>
      <c r="AE2" s="129"/>
      <c r="AF2" s="129"/>
      <c r="AG2" s="129"/>
      <c r="AH2" s="129"/>
      <c r="AI2" s="129"/>
      <c r="AJ2" s="129"/>
      <c r="AK2" s="129"/>
      <c r="AL2" s="129"/>
      <c r="AM2" s="129"/>
      <c r="AN2" s="129"/>
      <c r="AO2" s="129"/>
      <c r="AP2" s="129"/>
      <c r="AQ2" s="129"/>
      <c r="AR2" s="129"/>
      <c r="AS2" s="129"/>
      <c r="AT2" s="129"/>
      <c r="AU2" s="129"/>
      <c r="AV2" s="129"/>
      <c r="AW2" s="129"/>
      <c r="AX2" s="129"/>
      <c r="AY2" s="129"/>
      <c r="AZ2" s="129"/>
      <c r="BA2" s="129"/>
      <c r="BB2" s="129"/>
      <c r="BC2" s="129"/>
      <c r="BD2" s="129"/>
      <c r="BE2" s="129"/>
      <c r="BF2" s="129"/>
      <c r="BG2" s="129"/>
      <c r="BH2" s="129"/>
      <c r="BI2" s="129"/>
      <c r="BJ2" s="129"/>
      <c r="BK2" s="129"/>
      <c r="BL2" s="129"/>
      <c r="BM2" s="129"/>
      <c r="BN2" s="129"/>
      <c r="BO2" s="129"/>
      <c r="BP2" s="129"/>
      <c r="BQ2" s="129"/>
      <c r="BR2" s="129"/>
      <c r="BS2" s="129"/>
      <c r="BT2" s="129"/>
      <c r="BU2" s="129"/>
      <c r="BV2" s="129"/>
      <c r="BW2" s="129"/>
      <c r="BX2" s="129"/>
      <c r="BY2" s="129"/>
      <c r="BZ2" s="129"/>
      <c r="CA2" s="31"/>
      <c r="CB2" s="31"/>
      <c r="CC2" s="31"/>
      <c r="CD2" s="31"/>
      <c r="CE2" s="31"/>
      <c r="CF2" s="31"/>
    </row>
    <row r="3" spans="1:84" ht="13.2" customHeight="1" x14ac:dyDescent="0.2">
      <c r="A3" s="129"/>
      <c r="B3" s="129"/>
      <c r="C3" s="129"/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  <c r="AC3" s="129"/>
      <c r="AD3" s="129"/>
      <c r="AE3" s="129"/>
      <c r="AF3" s="129"/>
      <c r="AG3" s="129"/>
      <c r="AH3" s="129"/>
      <c r="AI3" s="129"/>
      <c r="AJ3" s="129"/>
      <c r="AK3" s="129"/>
      <c r="AL3" s="129"/>
      <c r="AM3" s="129"/>
      <c r="AN3" s="129"/>
      <c r="AO3" s="129"/>
      <c r="AP3" s="129"/>
      <c r="AQ3" s="129"/>
      <c r="AR3" s="129"/>
      <c r="AS3" s="129"/>
      <c r="AT3" s="129"/>
      <c r="AU3" s="129"/>
      <c r="AV3" s="129"/>
      <c r="AW3" s="129"/>
      <c r="AX3" s="129"/>
      <c r="AY3" s="129"/>
      <c r="AZ3" s="129"/>
      <c r="BA3" s="129"/>
      <c r="BB3" s="129"/>
      <c r="BC3" s="129"/>
      <c r="BD3" s="129"/>
      <c r="BE3" s="129"/>
      <c r="BF3" s="129"/>
      <c r="BG3" s="129"/>
      <c r="BH3" s="129"/>
      <c r="BI3" s="129"/>
      <c r="BJ3" s="129"/>
      <c r="BK3" s="129"/>
      <c r="BL3" s="129"/>
      <c r="BM3" s="129"/>
      <c r="BN3" s="129"/>
      <c r="BO3" s="129"/>
      <c r="BP3" s="129"/>
      <c r="BQ3" s="129"/>
      <c r="BR3" s="129"/>
      <c r="BS3" s="129"/>
      <c r="BT3" s="129"/>
      <c r="BU3" s="129"/>
      <c r="BV3" s="129"/>
      <c r="BW3" s="129"/>
      <c r="BX3" s="129"/>
      <c r="BY3" s="129"/>
      <c r="BZ3" s="129"/>
      <c r="CA3" s="31"/>
      <c r="CB3" s="31"/>
      <c r="CC3" s="31"/>
      <c r="CD3" s="31"/>
      <c r="CE3" s="31"/>
      <c r="CF3" s="31"/>
    </row>
    <row r="4" spans="1:84" ht="13.2" customHeight="1" x14ac:dyDescent="0.2">
      <c r="A4" s="129"/>
      <c r="B4" s="129"/>
      <c r="C4" s="129"/>
      <c r="D4" s="129"/>
      <c r="E4" s="129"/>
      <c r="F4" s="129"/>
      <c r="G4" s="129"/>
      <c r="H4" s="129"/>
      <c r="I4" s="129"/>
      <c r="J4" s="129"/>
      <c r="K4" s="129"/>
      <c r="L4" s="129"/>
      <c r="M4" s="129"/>
      <c r="N4" s="129"/>
      <c r="O4" s="129"/>
      <c r="P4" s="129"/>
      <c r="Q4" s="129"/>
      <c r="R4" s="129"/>
      <c r="S4" s="129"/>
      <c r="T4" s="129"/>
      <c r="U4" s="129"/>
      <c r="V4" s="129"/>
      <c r="W4" s="129"/>
      <c r="X4" s="129"/>
      <c r="Y4" s="129"/>
      <c r="Z4" s="129"/>
      <c r="AA4" s="129"/>
      <c r="AB4" s="129"/>
      <c r="AC4" s="129"/>
      <c r="AD4" s="129"/>
      <c r="AE4" s="129"/>
      <c r="AF4" s="129"/>
      <c r="AG4" s="129"/>
      <c r="AH4" s="129"/>
      <c r="AI4" s="129"/>
      <c r="AJ4" s="129"/>
      <c r="AK4" s="129"/>
      <c r="AL4" s="129"/>
      <c r="AM4" s="129"/>
      <c r="AN4" s="129"/>
      <c r="AO4" s="129"/>
      <c r="AP4" s="129"/>
      <c r="AQ4" s="129"/>
      <c r="AR4" s="129"/>
      <c r="AS4" s="129"/>
      <c r="AT4" s="129"/>
      <c r="AU4" s="129"/>
      <c r="AV4" s="129"/>
      <c r="AW4" s="129"/>
      <c r="AX4" s="129"/>
      <c r="AY4" s="129"/>
      <c r="AZ4" s="129"/>
      <c r="BA4" s="129"/>
      <c r="BB4" s="129"/>
      <c r="BC4" s="129"/>
      <c r="BD4" s="129"/>
      <c r="BE4" s="129"/>
      <c r="BF4" s="129"/>
      <c r="BG4" s="129"/>
      <c r="BH4" s="129"/>
      <c r="BI4" s="129"/>
      <c r="BJ4" s="129"/>
      <c r="BK4" s="129"/>
      <c r="BL4" s="129"/>
      <c r="BM4" s="129"/>
      <c r="BN4" s="129"/>
      <c r="BO4" s="129"/>
      <c r="BP4" s="129"/>
      <c r="BQ4" s="129"/>
      <c r="BR4" s="129"/>
      <c r="BS4" s="129"/>
      <c r="BT4" s="129"/>
      <c r="BU4" s="129"/>
      <c r="BV4" s="129"/>
      <c r="BW4" s="129"/>
      <c r="BX4" s="129"/>
      <c r="BY4" s="129"/>
      <c r="BZ4" s="129"/>
      <c r="CA4" s="31"/>
      <c r="CB4" s="31"/>
      <c r="CC4" s="31"/>
      <c r="CD4" s="31"/>
      <c r="CE4" s="31"/>
      <c r="CF4" s="31"/>
    </row>
    <row r="5" spans="1:84" ht="13.2" customHeight="1" x14ac:dyDescent="0.2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2"/>
      <c r="BG5" s="43" t="s">
        <v>40</v>
      </c>
      <c r="BH5" s="43"/>
      <c r="BI5" s="43"/>
      <c r="BJ5" s="42">
        <v>20</v>
      </c>
      <c r="BK5" s="42"/>
      <c r="BL5" s="135">
        <v>22</v>
      </c>
      <c r="BM5" s="135"/>
      <c r="BN5" s="135"/>
      <c r="BO5" s="93" t="s">
        <v>3</v>
      </c>
      <c r="BP5" s="93"/>
      <c r="BQ5" s="135"/>
      <c r="BR5" s="135"/>
      <c r="BS5" s="135"/>
      <c r="BT5" s="93" t="s">
        <v>28</v>
      </c>
      <c r="BU5" s="93"/>
      <c r="BV5" s="135"/>
      <c r="BW5" s="135"/>
      <c r="BX5" s="135"/>
      <c r="BY5" s="93" t="s">
        <v>4</v>
      </c>
      <c r="BZ5" s="93"/>
    </row>
    <row r="6" spans="1:84" ht="13.2" customHeight="1" x14ac:dyDescent="0.2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2"/>
      <c r="BG6" s="43"/>
      <c r="BH6" s="43"/>
      <c r="BI6" s="43"/>
      <c r="BJ6" s="42"/>
      <c r="BK6" s="42"/>
      <c r="BL6" s="135"/>
      <c r="BM6" s="135"/>
      <c r="BN6" s="135"/>
      <c r="BO6" s="93"/>
      <c r="BP6" s="93"/>
      <c r="BQ6" s="135"/>
      <c r="BR6" s="135"/>
      <c r="BS6" s="135"/>
      <c r="BT6" s="93"/>
      <c r="BU6" s="93"/>
      <c r="BV6" s="135"/>
      <c r="BW6" s="135"/>
      <c r="BX6" s="135"/>
      <c r="BY6" s="93"/>
      <c r="BZ6" s="93"/>
    </row>
    <row r="7" spans="1:84" ht="13.2" customHeight="1" x14ac:dyDescent="0.2">
      <c r="A7" s="176"/>
      <c r="B7" s="176"/>
      <c r="C7" s="176"/>
      <c r="D7" s="176"/>
      <c r="E7" s="176"/>
      <c r="F7" s="176"/>
      <c r="G7" s="176"/>
      <c r="H7" s="176"/>
      <c r="I7" s="176"/>
      <c r="J7" s="176"/>
      <c r="K7" s="176"/>
      <c r="L7" s="176"/>
      <c r="M7" s="176"/>
      <c r="N7" s="176"/>
      <c r="O7" s="176"/>
      <c r="P7" s="176"/>
      <c r="Q7" s="176"/>
      <c r="R7" s="176"/>
      <c r="S7" s="176"/>
      <c r="T7" s="176"/>
      <c r="U7" s="176"/>
      <c r="V7" s="176"/>
      <c r="W7" s="176"/>
      <c r="X7" s="176"/>
      <c r="Y7" s="176"/>
      <c r="Z7" s="176"/>
      <c r="AA7" s="176"/>
      <c r="AB7" s="176"/>
      <c r="AC7" s="176"/>
      <c r="AD7" s="176"/>
      <c r="AE7" s="176"/>
      <c r="AF7" s="176"/>
      <c r="AG7" s="176"/>
      <c r="AH7" s="176"/>
      <c r="AI7" s="176"/>
      <c r="AJ7" s="134" t="s">
        <v>6</v>
      </c>
      <c r="AK7" s="134"/>
      <c r="AL7" s="134"/>
      <c r="AM7" s="134"/>
      <c r="AN7" s="4"/>
      <c r="AO7" s="29"/>
      <c r="AP7" s="29"/>
      <c r="AQ7" s="29"/>
      <c r="AR7" s="29"/>
      <c r="AS7" s="29"/>
      <c r="AT7" s="29"/>
      <c r="AU7" s="29"/>
      <c r="AV7" s="29"/>
    </row>
    <row r="8" spans="1:84" ht="13.2" customHeight="1" x14ac:dyDescent="0.2">
      <c r="A8" s="176"/>
      <c r="B8" s="176"/>
      <c r="C8" s="176"/>
      <c r="D8" s="176"/>
      <c r="E8" s="176"/>
      <c r="F8" s="176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176"/>
      <c r="T8" s="176"/>
      <c r="U8" s="176"/>
      <c r="V8" s="176"/>
      <c r="W8" s="176"/>
      <c r="X8" s="176"/>
      <c r="Y8" s="176"/>
      <c r="Z8" s="176"/>
      <c r="AA8" s="176"/>
      <c r="AB8" s="176"/>
      <c r="AC8" s="176"/>
      <c r="AD8" s="176"/>
      <c r="AE8" s="176"/>
      <c r="AF8" s="176"/>
      <c r="AG8" s="176"/>
      <c r="AH8" s="176"/>
      <c r="AI8" s="176"/>
      <c r="AJ8" s="134"/>
      <c r="AK8" s="134"/>
      <c r="AL8" s="134"/>
      <c r="AM8" s="134"/>
      <c r="AN8" s="4"/>
      <c r="AV8" s="29"/>
    </row>
    <row r="9" spans="1:84" ht="6.6" customHeight="1" x14ac:dyDescent="0.2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6"/>
      <c r="AK9" s="6"/>
      <c r="AL9" s="6"/>
      <c r="AM9" s="6"/>
      <c r="AN9" s="4"/>
      <c r="AV9" s="29"/>
    </row>
    <row r="10" spans="1:84" ht="6.6" customHeight="1" x14ac:dyDescent="0.2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29"/>
      <c r="AP10" s="29"/>
      <c r="AQ10" s="29"/>
      <c r="AR10" s="29"/>
      <c r="AS10" s="29"/>
      <c r="AT10" s="29"/>
      <c r="AU10" s="29"/>
      <c r="AV10" s="29"/>
    </row>
    <row r="11" spans="1:84" ht="13.2" customHeight="1" x14ac:dyDescent="0.2">
      <c r="A11" s="128" t="s">
        <v>0</v>
      </c>
      <c r="B11" s="128"/>
      <c r="C11" s="128"/>
      <c r="D11" s="128"/>
      <c r="E11" s="128"/>
      <c r="F11" s="128"/>
      <c r="G11" s="128"/>
      <c r="H11" s="128"/>
      <c r="I11" s="128"/>
      <c r="J11" s="128"/>
      <c r="K11" s="128"/>
      <c r="L11" s="128"/>
      <c r="M11" s="128"/>
      <c r="N11" s="128"/>
      <c r="O11" s="128"/>
      <c r="P11" s="128"/>
      <c r="Q11" s="128"/>
      <c r="R11" s="128"/>
      <c r="S11" s="128"/>
      <c r="T11" s="128"/>
      <c r="U11" s="128"/>
      <c r="V11" s="128"/>
      <c r="W11" s="128"/>
      <c r="X11" s="128"/>
      <c r="Y11" s="128"/>
      <c r="Z11" s="128"/>
      <c r="AA11" s="128"/>
      <c r="AB11" s="128"/>
      <c r="AC11" s="128"/>
      <c r="AD11" s="128"/>
      <c r="AE11" s="128"/>
      <c r="AF11" s="128"/>
      <c r="AG11" s="128"/>
      <c r="AH11" s="128"/>
      <c r="AI11" s="128"/>
      <c r="AJ11" s="128"/>
      <c r="AK11" s="128"/>
      <c r="AL11" s="128"/>
      <c r="AM11" s="128"/>
      <c r="AN11" s="26"/>
      <c r="AZ11" s="149" t="s">
        <v>29</v>
      </c>
      <c r="BA11" s="149"/>
      <c r="BB11" s="149"/>
      <c r="BC11" s="149"/>
      <c r="BD11" s="30"/>
      <c r="BH11" s="66" t="s">
        <v>38</v>
      </c>
      <c r="BI11" s="66"/>
      <c r="BJ11" s="66"/>
      <c r="BK11" s="66"/>
      <c r="BL11" s="66"/>
      <c r="BM11" s="66"/>
      <c r="BN11" s="67"/>
      <c r="BO11" s="131"/>
      <c r="BP11" s="131"/>
      <c r="BQ11" s="131"/>
      <c r="BR11" s="131"/>
      <c r="BS11" s="131"/>
      <c r="BT11" s="131"/>
      <c r="BU11" s="131"/>
      <c r="BV11" s="131"/>
      <c r="BW11" s="131"/>
      <c r="BX11" s="131"/>
      <c r="BY11" s="131"/>
      <c r="BZ11" s="131"/>
    </row>
    <row r="12" spans="1:84" ht="13.2" customHeight="1" x14ac:dyDescent="0.2">
      <c r="A12" s="128"/>
      <c r="B12" s="128"/>
      <c r="C12" s="128"/>
      <c r="D12" s="128"/>
      <c r="E12" s="128"/>
      <c r="F12" s="128"/>
      <c r="G12" s="128"/>
      <c r="H12" s="128"/>
      <c r="I12" s="128"/>
      <c r="J12" s="128"/>
      <c r="K12" s="128"/>
      <c r="L12" s="128"/>
      <c r="M12" s="128"/>
      <c r="N12" s="128"/>
      <c r="O12" s="128"/>
      <c r="P12" s="128"/>
      <c r="Q12" s="128"/>
      <c r="R12" s="128"/>
      <c r="S12" s="128"/>
      <c r="T12" s="128"/>
      <c r="U12" s="128"/>
      <c r="V12" s="128"/>
      <c r="W12" s="128"/>
      <c r="X12" s="128"/>
      <c r="Y12" s="128"/>
      <c r="Z12" s="128"/>
      <c r="AA12" s="128"/>
      <c r="AB12" s="128"/>
      <c r="AC12" s="128"/>
      <c r="AD12" s="128"/>
      <c r="AE12" s="128"/>
      <c r="AF12" s="128"/>
      <c r="AG12" s="128"/>
      <c r="AH12" s="128"/>
      <c r="AI12" s="128"/>
      <c r="AJ12" s="128"/>
      <c r="AK12" s="128"/>
      <c r="AL12" s="128"/>
      <c r="AM12" s="128"/>
      <c r="AN12" s="26"/>
      <c r="AZ12" s="149"/>
      <c r="BA12" s="149"/>
      <c r="BB12" s="149"/>
      <c r="BC12" s="149"/>
      <c r="BD12" s="30"/>
      <c r="BE12" s="26"/>
      <c r="BF12" s="26"/>
      <c r="BG12" s="26"/>
      <c r="BH12" s="66"/>
      <c r="BI12" s="66"/>
      <c r="BJ12" s="66"/>
      <c r="BK12" s="66"/>
      <c r="BL12" s="66"/>
      <c r="BM12" s="66"/>
      <c r="BN12" s="67"/>
      <c r="BO12" s="131"/>
      <c r="BP12" s="131"/>
      <c r="BQ12" s="131"/>
      <c r="BR12" s="131"/>
      <c r="BS12" s="131"/>
      <c r="BT12" s="131"/>
      <c r="BU12" s="131"/>
      <c r="BV12" s="131"/>
      <c r="BW12" s="131"/>
      <c r="BX12" s="131"/>
      <c r="BY12" s="131"/>
      <c r="BZ12" s="131"/>
    </row>
    <row r="13" spans="1:84" ht="13.2" customHeight="1" x14ac:dyDescent="0.2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Z13" s="37"/>
      <c r="BA13" s="37"/>
      <c r="BB13" s="37"/>
      <c r="BC13" s="37"/>
      <c r="BD13" s="40"/>
      <c r="BE13" s="38"/>
      <c r="BF13" s="38"/>
      <c r="BG13" s="38"/>
      <c r="BH13" s="38"/>
      <c r="BI13" s="38"/>
    </row>
    <row r="14" spans="1:84" ht="13.2" customHeight="1" x14ac:dyDescent="0.2">
      <c r="A14" s="26"/>
      <c r="B14" s="61" t="s">
        <v>7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28"/>
      <c r="P14" s="26"/>
      <c r="Q14" s="130">
        <v>0</v>
      </c>
      <c r="R14" s="130"/>
      <c r="S14" s="130" t="s">
        <v>41</v>
      </c>
      <c r="T14" s="130"/>
      <c r="U14" s="131"/>
      <c r="V14" s="131"/>
      <c r="W14" s="131"/>
      <c r="X14" s="131"/>
      <c r="Y14" s="131"/>
      <c r="Z14" s="131"/>
      <c r="AA14" s="131"/>
      <c r="AB14" s="131"/>
      <c r="AC14" s="131"/>
      <c r="AD14" s="131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Z14" s="61" t="s">
        <v>11</v>
      </c>
      <c r="BA14" s="61"/>
      <c r="BB14" s="61"/>
      <c r="BC14" s="61"/>
      <c r="BD14" s="39"/>
      <c r="BE14" s="126"/>
      <c r="BF14" s="126"/>
      <c r="BG14" s="126"/>
      <c r="BH14" s="126"/>
      <c r="BI14" s="126"/>
      <c r="BJ14" s="126"/>
      <c r="BK14" s="126"/>
      <c r="BL14" s="126"/>
      <c r="BM14" s="126"/>
      <c r="BN14" s="126"/>
      <c r="BO14" s="126"/>
      <c r="BP14" s="126"/>
      <c r="BQ14" s="126"/>
      <c r="BR14" s="126"/>
      <c r="BS14" s="126"/>
      <c r="BT14" s="126"/>
      <c r="BU14" s="126"/>
      <c r="BV14" s="126"/>
      <c r="BW14" s="126"/>
      <c r="BX14" s="126"/>
      <c r="BY14" s="126"/>
      <c r="BZ14" s="126"/>
    </row>
    <row r="15" spans="1:84" ht="13.2" customHeight="1" x14ac:dyDescent="0.2">
      <c r="A15" s="26"/>
      <c r="B15" s="61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28"/>
      <c r="P15" s="26"/>
      <c r="Q15" s="130"/>
      <c r="R15" s="130"/>
      <c r="S15" s="130"/>
      <c r="T15" s="130"/>
      <c r="U15" s="131"/>
      <c r="V15" s="131"/>
      <c r="W15" s="131"/>
      <c r="X15" s="131"/>
      <c r="Y15" s="131"/>
      <c r="Z15" s="131"/>
      <c r="AA15" s="131"/>
      <c r="AB15" s="131"/>
      <c r="AC15" s="131"/>
      <c r="AD15" s="131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Z15" s="61"/>
      <c r="BA15" s="61"/>
      <c r="BB15" s="61"/>
      <c r="BC15" s="61"/>
      <c r="BD15" s="39"/>
      <c r="BE15" s="126"/>
      <c r="BF15" s="126"/>
      <c r="BG15" s="126"/>
      <c r="BH15" s="126"/>
      <c r="BI15" s="126"/>
      <c r="BJ15" s="126"/>
      <c r="BK15" s="126"/>
      <c r="BL15" s="126"/>
      <c r="BM15" s="126"/>
      <c r="BN15" s="126"/>
      <c r="BO15" s="126"/>
      <c r="BP15" s="126"/>
      <c r="BQ15" s="126"/>
      <c r="BR15" s="126"/>
      <c r="BS15" s="126"/>
      <c r="BT15" s="126"/>
      <c r="BU15" s="126"/>
      <c r="BV15" s="126"/>
      <c r="BW15" s="126"/>
      <c r="BX15" s="126"/>
      <c r="BY15" s="126"/>
      <c r="BZ15" s="126"/>
    </row>
    <row r="16" spans="1:84" ht="13.2" customHeight="1" x14ac:dyDescent="0.2">
      <c r="A16" s="26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6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6"/>
      <c r="AJ16" s="26"/>
      <c r="AK16" s="26"/>
      <c r="AL16" s="26"/>
      <c r="AM16" s="26"/>
      <c r="AN16" s="26"/>
      <c r="AZ16" s="61"/>
      <c r="BA16" s="61"/>
      <c r="BB16" s="61"/>
      <c r="BC16" s="61"/>
      <c r="BD16" s="39"/>
      <c r="BE16" s="126"/>
      <c r="BF16" s="126"/>
      <c r="BG16" s="126"/>
      <c r="BH16" s="126"/>
      <c r="BI16" s="126"/>
      <c r="BJ16" s="126"/>
      <c r="BK16" s="126"/>
      <c r="BL16" s="126"/>
      <c r="BM16" s="126"/>
      <c r="BN16" s="126"/>
      <c r="BO16" s="126"/>
      <c r="BP16" s="126"/>
      <c r="BQ16" s="126"/>
      <c r="BR16" s="126"/>
      <c r="BS16" s="126"/>
      <c r="BT16" s="126"/>
      <c r="BU16" s="126"/>
      <c r="BV16" s="126"/>
      <c r="BW16" s="126"/>
      <c r="BX16" s="126"/>
      <c r="BY16" s="126"/>
      <c r="BZ16" s="126"/>
    </row>
    <row r="17" spans="1:78" ht="13.2" customHeight="1" x14ac:dyDescent="0.2">
      <c r="A17" s="26"/>
      <c r="B17" s="62" t="s">
        <v>39</v>
      </c>
      <c r="C17" s="62"/>
      <c r="D17" s="62"/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25"/>
      <c r="P17" s="26"/>
      <c r="Q17" s="65"/>
      <c r="R17" s="65"/>
      <c r="S17" s="65"/>
      <c r="T17" s="65"/>
      <c r="U17" s="65"/>
      <c r="V17" s="65"/>
      <c r="W17" s="65"/>
      <c r="X17" s="65"/>
      <c r="Y17" s="65"/>
      <c r="Z17" s="65"/>
      <c r="AA17" s="65"/>
      <c r="AB17" s="65"/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O17" s="65"/>
      <c r="AP17" s="65"/>
      <c r="AQ17" s="65"/>
      <c r="AR17" s="65"/>
      <c r="AS17" s="65"/>
      <c r="AT17" s="65"/>
      <c r="AU17" s="65"/>
      <c r="AV17" s="65"/>
      <c r="AW17" s="30"/>
      <c r="AX17" s="30"/>
      <c r="AY17" s="30"/>
      <c r="AZ17" s="61"/>
      <c r="BA17" s="61"/>
      <c r="BB17" s="61"/>
      <c r="BC17" s="61"/>
      <c r="BE17" s="126"/>
      <c r="BF17" s="126"/>
      <c r="BG17" s="126"/>
      <c r="BH17" s="126"/>
      <c r="BI17" s="126"/>
      <c r="BJ17" s="126"/>
      <c r="BK17" s="126"/>
      <c r="BL17" s="126"/>
      <c r="BM17" s="126"/>
      <c r="BN17" s="126"/>
      <c r="BO17" s="126"/>
      <c r="BP17" s="126"/>
      <c r="BQ17" s="126"/>
      <c r="BR17" s="126"/>
      <c r="BS17" s="126"/>
      <c r="BT17" s="126"/>
      <c r="BU17" s="126"/>
      <c r="BV17" s="126"/>
      <c r="BW17" s="126"/>
      <c r="BX17" s="126"/>
      <c r="BY17" s="126"/>
      <c r="BZ17" s="126"/>
    </row>
    <row r="18" spans="1:78" ht="13.2" customHeight="1" x14ac:dyDescent="0.2">
      <c r="A18" s="26"/>
      <c r="B18" s="62"/>
      <c r="C18" s="62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25"/>
      <c r="P18" s="26"/>
      <c r="Q18" s="65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5"/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O18" s="65"/>
      <c r="AP18" s="65"/>
      <c r="AQ18" s="65"/>
      <c r="AR18" s="65"/>
      <c r="AS18" s="65"/>
      <c r="AT18" s="65"/>
      <c r="AU18" s="65"/>
      <c r="AV18" s="65"/>
      <c r="AW18" s="30"/>
      <c r="AX18" s="30"/>
      <c r="AY18" s="30"/>
      <c r="AZ18" s="61" t="s">
        <v>12</v>
      </c>
      <c r="BA18" s="61"/>
      <c r="BB18" s="61"/>
      <c r="BC18" s="61"/>
      <c r="BD18" s="39"/>
      <c r="BE18" s="126"/>
      <c r="BF18" s="126"/>
      <c r="BG18" s="126"/>
      <c r="BH18" s="126"/>
      <c r="BI18" s="126"/>
      <c r="BJ18" s="126"/>
      <c r="BK18" s="126"/>
      <c r="BL18" s="126"/>
      <c r="BM18" s="126"/>
      <c r="BN18" s="126"/>
      <c r="BO18" s="126"/>
      <c r="BP18" s="126"/>
      <c r="BQ18" s="126"/>
      <c r="BR18" s="126"/>
      <c r="BS18" s="126"/>
      <c r="BT18" s="126"/>
      <c r="BU18" s="126"/>
      <c r="BV18" s="126"/>
      <c r="BW18" s="126"/>
      <c r="BX18" s="126"/>
      <c r="BY18" s="126"/>
      <c r="BZ18" s="126"/>
    </row>
    <row r="19" spans="1:78" ht="13.2" customHeight="1" x14ac:dyDescent="0.2">
      <c r="A19" s="26"/>
      <c r="B19" s="62"/>
      <c r="C19" s="62"/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25"/>
      <c r="P19" s="26"/>
      <c r="Q19" s="65"/>
      <c r="R19" s="65"/>
      <c r="S19" s="65"/>
      <c r="T19" s="65"/>
      <c r="U19" s="65"/>
      <c r="V19" s="65"/>
      <c r="W19" s="65"/>
      <c r="X19" s="65"/>
      <c r="Y19" s="65"/>
      <c r="Z19" s="65"/>
      <c r="AA19" s="65"/>
      <c r="AB19" s="65"/>
      <c r="AC19" s="65"/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30"/>
      <c r="AX19" s="30"/>
      <c r="AY19" s="30"/>
      <c r="AZ19" s="61"/>
      <c r="BA19" s="61"/>
      <c r="BB19" s="61"/>
      <c r="BC19" s="61"/>
      <c r="BD19" s="39"/>
      <c r="BE19" s="126"/>
      <c r="BF19" s="126"/>
      <c r="BG19" s="126"/>
      <c r="BH19" s="126"/>
      <c r="BI19" s="126"/>
      <c r="BJ19" s="126"/>
      <c r="BK19" s="126"/>
      <c r="BL19" s="126"/>
      <c r="BM19" s="126"/>
      <c r="BN19" s="126"/>
      <c r="BO19" s="126"/>
      <c r="BP19" s="126"/>
      <c r="BQ19" s="126"/>
      <c r="BR19" s="126"/>
      <c r="BS19" s="126"/>
      <c r="BT19" s="126"/>
      <c r="BU19" s="126"/>
      <c r="BV19" s="126"/>
      <c r="BW19" s="126"/>
      <c r="BX19" s="126"/>
      <c r="BY19" s="126"/>
      <c r="BZ19" s="126"/>
    </row>
    <row r="20" spans="1:78" ht="13.2" customHeight="1" x14ac:dyDescent="0.2">
      <c r="A20" s="26"/>
      <c r="B20" s="62"/>
      <c r="C20" s="62"/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25"/>
      <c r="P20" s="26"/>
      <c r="Q20" s="65"/>
      <c r="R20" s="65"/>
      <c r="S20" s="65"/>
      <c r="T20" s="65"/>
      <c r="U20" s="65"/>
      <c r="V20" s="65"/>
      <c r="W20" s="65"/>
      <c r="X20" s="65"/>
      <c r="Y20" s="65"/>
      <c r="Z20" s="65"/>
      <c r="AA20" s="65"/>
      <c r="AB20" s="65"/>
      <c r="AC20" s="65"/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O20" s="65"/>
      <c r="AP20" s="65"/>
      <c r="AQ20" s="65"/>
      <c r="AR20" s="65"/>
      <c r="AS20" s="65"/>
      <c r="AT20" s="65"/>
      <c r="AU20" s="65"/>
      <c r="AV20" s="65"/>
      <c r="AW20" s="30"/>
      <c r="AX20" s="30"/>
      <c r="AY20" s="30"/>
      <c r="AZ20" s="61" t="s">
        <v>13</v>
      </c>
      <c r="BA20" s="61"/>
      <c r="BB20" s="61"/>
      <c r="BC20" s="61"/>
      <c r="BD20" s="39"/>
      <c r="BE20" s="126"/>
      <c r="BF20" s="126"/>
      <c r="BG20" s="126"/>
      <c r="BH20" s="126"/>
      <c r="BI20" s="126"/>
      <c r="BJ20" s="126"/>
      <c r="BK20" s="126"/>
      <c r="BL20" s="126"/>
      <c r="BM20" s="126"/>
      <c r="BN20" s="126"/>
      <c r="BO20" s="126"/>
      <c r="BP20" s="126"/>
      <c r="BQ20" s="126"/>
      <c r="BR20" s="126"/>
      <c r="BS20" s="126"/>
      <c r="BT20" s="126"/>
      <c r="BU20" s="126"/>
      <c r="BV20" s="126"/>
      <c r="BW20" s="126"/>
      <c r="BX20" s="126"/>
      <c r="BY20" s="126"/>
      <c r="BZ20" s="126"/>
    </row>
    <row r="21" spans="1:78" ht="7.95" customHeight="1" x14ac:dyDescent="0.2">
      <c r="A21" s="26"/>
      <c r="B21" s="25"/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6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  <c r="AH21" s="30"/>
      <c r="AI21" s="30"/>
      <c r="AJ21" s="30"/>
      <c r="AK21" s="30"/>
      <c r="AL21" s="30"/>
      <c r="AM21" s="30"/>
      <c r="AN21" s="30"/>
      <c r="AO21" s="30"/>
      <c r="AP21" s="30"/>
      <c r="AQ21" s="30"/>
      <c r="AR21" s="30"/>
      <c r="AS21" s="30"/>
      <c r="AT21" s="30"/>
      <c r="AU21" s="30"/>
      <c r="AV21" s="30"/>
      <c r="AW21" s="30"/>
      <c r="AX21" s="30"/>
      <c r="AY21" s="30"/>
      <c r="AZ21" s="61"/>
      <c r="BA21" s="61"/>
      <c r="BB21" s="61"/>
      <c r="BC21" s="61"/>
      <c r="BD21" s="39"/>
      <c r="BE21" s="126"/>
      <c r="BF21" s="126"/>
      <c r="BG21" s="126"/>
      <c r="BH21" s="126"/>
      <c r="BI21" s="126"/>
      <c r="BJ21" s="126"/>
      <c r="BK21" s="126"/>
      <c r="BL21" s="126"/>
      <c r="BM21" s="126"/>
      <c r="BN21" s="126"/>
      <c r="BO21" s="126"/>
      <c r="BP21" s="126"/>
      <c r="BQ21" s="126"/>
      <c r="BR21" s="126"/>
      <c r="BS21" s="126"/>
      <c r="BT21" s="126"/>
      <c r="BU21" s="126"/>
      <c r="BV21" s="126"/>
      <c r="BW21" s="126"/>
      <c r="BX21" s="126"/>
      <c r="BY21" s="126"/>
      <c r="BZ21" s="126"/>
    </row>
    <row r="22" spans="1:78" ht="13.2" customHeight="1" x14ac:dyDescent="0.2">
      <c r="A22" s="26"/>
      <c r="B22" s="61" t="s">
        <v>8</v>
      </c>
      <c r="C22" s="61"/>
      <c r="D22" s="61"/>
      <c r="E22" s="61"/>
      <c r="F22" s="61"/>
      <c r="G22" s="61"/>
      <c r="H22" s="61"/>
      <c r="I22" s="61"/>
      <c r="J22" s="61"/>
      <c r="K22" s="61"/>
      <c r="L22" s="61"/>
      <c r="M22" s="61"/>
      <c r="N22" s="61"/>
      <c r="O22" s="28"/>
      <c r="P22" s="26"/>
      <c r="Q22" s="132" t="s">
        <v>1</v>
      </c>
      <c r="R22" s="132"/>
      <c r="S22" s="132"/>
      <c r="T22" s="133"/>
      <c r="U22" s="133"/>
      <c r="V22" s="132" t="s">
        <v>3</v>
      </c>
      <c r="W22" s="132"/>
      <c r="X22" s="133"/>
      <c r="Y22" s="133"/>
      <c r="Z22" s="132" t="s">
        <v>2</v>
      </c>
      <c r="AA22" s="132"/>
      <c r="AB22" s="133"/>
      <c r="AC22" s="133"/>
      <c r="AD22" s="132" t="s">
        <v>4</v>
      </c>
      <c r="AE22" s="132"/>
      <c r="AF22" s="132" t="s">
        <v>9</v>
      </c>
      <c r="AG22" s="132"/>
      <c r="AH22" s="132" t="s">
        <v>1</v>
      </c>
      <c r="AI22" s="132"/>
      <c r="AJ22" s="132"/>
      <c r="AK22" s="133"/>
      <c r="AL22" s="133"/>
      <c r="AM22" s="132" t="s">
        <v>3</v>
      </c>
      <c r="AN22" s="132"/>
      <c r="AO22" s="133"/>
      <c r="AP22" s="133"/>
      <c r="AQ22" s="132" t="s">
        <v>2</v>
      </c>
      <c r="AR22" s="132"/>
      <c r="AS22" s="133"/>
      <c r="AT22" s="133"/>
      <c r="AU22" s="132" t="s">
        <v>4</v>
      </c>
      <c r="AV22" s="132"/>
      <c r="AW22" s="27"/>
      <c r="AX22" s="27"/>
      <c r="AZ22" s="61"/>
      <c r="BA22" s="61"/>
      <c r="BB22" s="61"/>
      <c r="BC22" s="61"/>
      <c r="BD22" s="39"/>
      <c r="BE22" s="126"/>
      <c r="BF22" s="126"/>
      <c r="BG22" s="126"/>
      <c r="BH22" s="126"/>
      <c r="BI22" s="126"/>
      <c r="BJ22" s="126"/>
      <c r="BK22" s="126"/>
      <c r="BL22" s="126"/>
      <c r="BM22" s="126"/>
      <c r="BN22" s="126"/>
      <c r="BO22" s="126"/>
      <c r="BP22" s="126"/>
      <c r="BQ22" s="126"/>
      <c r="BR22" s="126"/>
      <c r="BS22" s="126"/>
      <c r="BT22" s="126"/>
      <c r="BU22" s="126"/>
      <c r="BV22" s="126"/>
      <c r="BW22" s="126"/>
      <c r="BX22" s="126"/>
      <c r="BY22" s="126"/>
      <c r="BZ22" s="126"/>
    </row>
    <row r="23" spans="1:78" ht="13.2" customHeight="1" x14ac:dyDescent="0.2">
      <c r="A23" s="26"/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28"/>
      <c r="P23" s="26"/>
      <c r="Q23" s="132"/>
      <c r="R23" s="132"/>
      <c r="S23" s="132"/>
      <c r="T23" s="133"/>
      <c r="U23" s="133"/>
      <c r="V23" s="132"/>
      <c r="W23" s="132"/>
      <c r="X23" s="133"/>
      <c r="Y23" s="133"/>
      <c r="Z23" s="132"/>
      <c r="AA23" s="132"/>
      <c r="AB23" s="133"/>
      <c r="AC23" s="133"/>
      <c r="AD23" s="132"/>
      <c r="AE23" s="132"/>
      <c r="AF23" s="132"/>
      <c r="AG23" s="132"/>
      <c r="AH23" s="132"/>
      <c r="AI23" s="132"/>
      <c r="AJ23" s="132"/>
      <c r="AK23" s="133"/>
      <c r="AL23" s="133"/>
      <c r="AM23" s="132"/>
      <c r="AN23" s="132"/>
      <c r="AO23" s="133"/>
      <c r="AP23" s="133"/>
      <c r="AQ23" s="132"/>
      <c r="AR23" s="132"/>
      <c r="AS23" s="133"/>
      <c r="AT23" s="133"/>
      <c r="AU23" s="132"/>
      <c r="AV23" s="132"/>
      <c r="AW23" s="27"/>
      <c r="AX23" s="27"/>
      <c r="AZ23" s="36"/>
      <c r="BA23" s="127" t="s">
        <v>14</v>
      </c>
      <c r="BB23" s="127"/>
      <c r="BC23" s="127"/>
      <c r="BD23" s="39"/>
      <c r="BE23" s="89"/>
      <c r="BF23" s="89"/>
      <c r="BG23" s="89"/>
      <c r="BH23" s="128" t="s">
        <v>15</v>
      </c>
      <c r="BI23" s="89"/>
      <c r="BJ23" s="89"/>
      <c r="BK23" s="89"/>
      <c r="BL23" s="128" t="s">
        <v>15</v>
      </c>
      <c r="BM23" s="89"/>
      <c r="BN23" s="89"/>
      <c r="BO23" s="89"/>
      <c r="BP23" s="89"/>
      <c r="BQ23" s="89"/>
      <c r="BR23" s="40"/>
      <c r="BS23" s="40"/>
      <c r="BT23" s="40"/>
      <c r="BU23" s="40"/>
      <c r="BV23" s="40"/>
      <c r="BW23" s="40"/>
      <c r="BX23" s="40"/>
      <c r="BY23" s="40"/>
      <c r="BZ23" s="40"/>
    </row>
    <row r="24" spans="1:78" ht="7.95" customHeight="1" x14ac:dyDescent="0.2">
      <c r="A24" s="26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6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  <c r="AX24" s="27"/>
      <c r="BA24" s="127"/>
      <c r="BB24" s="127"/>
      <c r="BC24" s="127"/>
      <c r="BD24" s="39"/>
      <c r="BE24" s="89"/>
      <c r="BF24" s="89"/>
      <c r="BG24" s="89"/>
      <c r="BH24" s="128"/>
      <c r="BI24" s="89"/>
      <c r="BJ24" s="89"/>
      <c r="BK24" s="89"/>
      <c r="BL24" s="128"/>
      <c r="BM24" s="89"/>
      <c r="BN24" s="89"/>
      <c r="BO24" s="89"/>
      <c r="BP24" s="89"/>
      <c r="BQ24" s="89"/>
      <c r="BR24" s="40"/>
      <c r="BS24" s="136" t="s">
        <v>16</v>
      </c>
      <c r="BT24" s="136"/>
      <c r="BU24" s="136"/>
      <c r="BV24" s="136"/>
      <c r="BW24" s="136"/>
      <c r="BX24" s="136"/>
      <c r="BY24" s="136"/>
      <c r="BZ24" s="136"/>
    </row>
    <row r="25" spans="1:78" ht="13.2" customHeight="1" x14ac:dyDescent="0.2">
      <c r="A25" s="26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6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  <c r="AX25" s="27"/>
      <c r="AZ25" s="91" t="s">
        <v>42</v>
      </c>
      <c r="BA25" s="91"/>
      <c r="BB25" s="91"/>
      <c r="BC25" s="91"/>
      <c r="BD25" s="41"/>
      <c r="BE25" s="90" t="s">
        <v>43</v>
      </c>
      <c r="BF25" s="90"/>
      <c r="BG25" s="90"/>
      <c r="BH25" s="90"/>
      <c r="BI25" s="90"/>
      <c r="BJ25" s="90"/>
      <c r="BK25" s="90"/>
      <c r="BL25" s="90"/>
      <c r="BM25" s="90"/>
      <c r="BN25" s="90"/>
      <c r="BO25" s="90"/>
      <c r="BP25" s="90"/>
      <c r="BQ25" s="90"/>
      <c r="BR25" s="33"/>
      <c r="BS25" s="136"/>
      <c r="BT25" s="136"/>
      <c r="BU25" s="136"/>
      <c r="BV25" s="136"/>
      <c r="BW25" s="136"/>
      <c r="BX25" s="136"/>
      <c r="BY25" s="136"/>
      <c r="BZ25" s="136"/>
    </row>
    <row r="26" spans="1:78" ht="13.2" customHeight="1" x14ac:dyDescent="0.2">
      <c r="A26" s="22"/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6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27"/>
      <c r="AV26" s="27"/>
      <c r="AW26" s="27"/>
      <c r="AX26" s="27"/>
      <c r="AZ26" s="91"/>
      <c r="BA26" s="91"/>
      <c r="BB26" s="91"/>
      <c r="BC26" s="91"/>
      <c r="BD26" s="41"/>
      <c r="BE26" s="90"/>
      <c r="BF26" s="90"/>
      <c r="BG26" s="90"/>
      <c r="BH26" s="90"/>
      <c r="BI26" s="90"/>
      <c r="BJ26" s="90"/>
      <c r="BK26" s="90"/>
      <c r="BL26" s="90"/>
      <c r="BM26" s="90"/>
      <c r="BN26" s="90"/>
      <c r="BO26" s="90"/>
      <c r="BP26" s="90"/>
      <c r="BQ26" s="90"/>
      <c r="BR26" s="33"/>
      <c r="BS26" s="136"/>
      <c r="BT26" s="136"/>
      <c r="BU26" s="136"/>
      <c r="BV26" s="136"/>
      <c r="BW26" s="136"/>
      <c r="BX26" s="136"/>
      <c r="BY26" s="136"/>
      <c r="BZ26" s="136"/>
    </row>
    <row r="27" spans="1:78" ht="13.2" customHeight="1" x14ac:dyDescent="0.2">
      <c r="A27" s="22"/>
      <c r="B27" s="62" t="s">
        <v>22</v>
      </c>
      <c r="C27" s="62"/>
      <c r="D27" s="6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28"/>
      <c r="P27" s="26"/>
      <c r="Q27" s="68" t="s">
        <v>23</v>
      </c>
      <c r="R27" s="69"/>
      <c r="S27" s="74" t="str">
        <f>IF(INT(BA35/1000000000),MOD(INT(BA35/1000000000),10),"")</f>
        <v/>
      </c>
      <c r="T27" s="75"/>
      <c r="U27" s="75"/>
      <c r="V27" s="80" t="str">
        <f>IF(INT(BA35/100000000),MOD(INT(BA35/100000000),10),"")</f>
        <v/>
      </c>
      <c r="W27" s="75"/>
      <c r="X27" s="81"/>
      <c r="Y27" s="74" t="str">
        <f>IF(INT(BA35/10000000),MOD(INT(BA35/10000000),10),"")</f>
        <v/>
      </c>
      <c r="Z27" s="75"/>
      <c r="AA27" s="81"/>
      <c r="AB27" s="74" t="str">
        <f>IF(INT(BA35/1000000),MOD(INT(BA35/1000000),10),"")</f>
        <v/>
      </c>
      <c r="AC27" s="75"/>
      <c r="AD27" s="86"/>
      <c r="AE27" s="80" t="str">
        <f>IF(INT(BA35/100000),MOD(INT(BA35/100000),10),"")</f>
        <v/>
      </c>
      <c r="AF27" s="75"/>
      <c r="AG27" s="81"/>
      <c r="AH27" s="74" t="str">
        <f>IF(INT(BA35/10000),MOD(INT(BA35/10000),10),"")</f>
        <v/>
      </c>
      <c r="AI27" s="75"/>
      <c r="AJ27" s="81"/>
      <c r="AK27" s="74" t="str">
        <f>IF(INT(BA35/1000),MOD(INT(BA35/1000),10),"")</f>
        <v/>
      </c>
      <c r="AL27" s="75"/>
      <c r="AM27" s="86"/>
      <c r="AN27" s="80" t="str">
        <f>IF(INT(BA35/100),MOD(INT(BA35/100),10),"")</f>
        <v/>
      </c>
      <c r="AO27" s="75"/>
      <c r="AP27" s="81"/>
      <c r="AQ27" s="74" t="str">
        <f>IF(INT(BA35/10),MOD(INT(BA35/10),10),"")</f>
        <v/>
      </c>
      <c r="AR27" s="75"/>
      <c r="AS27" s="81"/>
      <c r="AT27" s="74" t="str">
        <f>IF(INT(BA35/1),MOD(INT(BA35/1),10),"")</f>
        <v/>
      </c>
      <c r="AU27" s="75"/>
      <c r="AV27" s="81"/>
      <c r="AW27" s="34"/>
      <c r="AX27" s="10"/>
      <c r="AY27" s="10"/>
      <c r="AZ27" s="10"/>
      <c r="BA27" s="10"/>
      <c r="BB27" s="10"/>
      <c r="BC27" s="10"/>
      <c r="BD27" s="10"/>
      <c r="BE27" s="90" t="s">
        <v>44</v>
      </c>
      <c r="BF27" s="90"/>
      <c r="BG27" s="90"/>
      <c r="BH27" s="90"/>
      <c r="BI27" s="90"/>
      <c r="BJ27" s="90"/>
      <c r="BK27" s="90"/>
      <c r="BL27" s="90"/>
      <c r="BM27" s="90"/>
      <c r="BN27" s="90"/>
      <c r="BO27" s="90"/>
      <c r="BP27" s="90"/>
      <c r="BQ27" s="90"/>
      <c r="BR27" s="10"/>
      <c r="BS27" s="136"/>
      <c r="BT27" s="136"/>
      <c r="BU27" s="136"/>
      <c r="BV27" s="136"/>
      <c r="BW27" s="136"/>
      <c r="BX27" s="136"/>
      <c r="BY27" s="136"/>
      <c r="BZ27" s="136"/>
    </row>
    <row r="28" spans="1:78" ht="13.2" customHeight="1" x14ac:dyDescent="0.2">
      <c r="A28" s="22"/>
      <c r="B28" s="62"/>
      <c r="C28" s="62"/>
      <c r="D28" s="6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28"/>
      <c r="P28" s="26"/>
      <c r="Q28" s="70"/>
      <c r="R28" s="71"/>
      <c r="S28" s="76"/>
      <c r="T28" s="77"/>
      <c r="U28" s="77"/>
      <c r="V28" s="82"/>
      <c r="W28" s="77"/>
      <c r="X28" s="83"/>
      <c r="Y28" s="76"/>
      <c r="Z28" s="77"/>
      <c r="AA28" s="83"/>
      <c r="AB28" s="76"/>
      <c r="AC28" s="77"/>
      <c r="AD28" s="87"/>
      <c r="AE28" s="82"/>
      <c r="AF28" s="77"/>
      <c r="AG28" s="83"/>
      <c r="AH28" s="76"/>
      <c r="AI28" s="77"/>
      <c r="AJ28" s="83"/>
      <c r="AK28" s="76"/>
      <c r="AL28" s="77"/>
      <c r="AM28" s="87"/>
      <c r="AN28" s="82"/>
      <c r="AO28" s="77"/>
      <c r="AP28" s="83"/>
      <c r="AQ28" s="76"/>
      <c r="AR28" s="77"/>
      <c r="AS28" s="83"/>
      <c r="AT28" s="76"/>
      <c r="AU28" s="77"/>
      <c r="AV28" s="83"/>
      <c r="AW28" s="70" t="s">
        <v>10</v>
      </c>
      <c r="AX28" s="173"/>
      <c r="AY28" s="7"/>
      <c r="AZ28" s="10"/>
      <c r="BA28" s="10"/>
      <c r="BB28" s="10"/>
      <c r="BC28" s="10"/>
      <c r="BD28" s="10"/>
      <c r="BE28" s="90"/>
      <c r="BF28" s="90"/>
      <c r="BG28" s="90"/>
      <c r="BH28" s="90"/>
      <c r="BI28" s="90"/>
      <c r="BJ28" s="90"/>
      <c r="BK28" s="90"/>
      <c r="BL28" s="90"/>
      <c r="BM28" s="90"/>
      <c r="BN28" s="90"/>
      <c r="BO28" s="90"/>
      <c r="BP28" s="90"/>
      <c r="BQ28" s="90"/>
      <c r="BR28" s="10"/>
      <c r="BS28" s="136"/>
      <c r="BT28" s="136"/>
      <c r="BU28" s="136"/>
      <c r="BV28" s="136"/>
      <c r="BW28" s="136"/>
      <c r="BX28" s="136"/>
      <c r="BY28" s="136"/>
      <c r="BZ28" s="136"/>
    </row>
    <row r="29" spans="1:78" ht="13.2" customHeight="1" x14ac:dyDescent="0.2">
      <c r="A29" s="22"/>
      <c r="B29" s="62"/>
      <c r="C29" s="62"/>
      <c r="D29" s="62"/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28"/>
      <c r="P29" s="26"/>
      <c r="Q29" s="72"/>
      <c r="R29" s="73"/>
      <c r="S29" s="78"/>
      <c r="T29" s="79"/>
      <c r="U29" s="79"/>
      <c r="V29" s="84"/>
      <c r="W29" s="79"/>
      <c r="X29" s="85"/>
      <c r="Y29" s="78"/>
      <c r="Z29" s="79"/>
      <c r="AA29" s="85"/>
      <c r="AB29" s="78"/>
      <c r="AC29" s="79"/>
      <c r="AD29" s="88"/>
      <c r="AE29" s="84"/>
      <c r="AF29" s="79"/>
      <c r="AG29" s="85"/>
      <c r="AH29" s="78"/>
      <c r="AI29" s="79"/>
      <c r="AJ29" s="85"/>
      <c r="AK29" s="78"/>
      <c r="AL29" s="79"/>
      <c r="AM29" s="88"/>
      <c r="AN29" s="84"/>
      <c r="AO29" s="79"/>
      <c r="AP29" s="85"/>
      <c r="AQ29" s="78"/>
      <c r="AR29" s="79"/>
      <c r="AS29" s="85"/>
      <c r="AT29" s="78"/>
      <c r="AU29" s="79"/>
      <c r="AV29" s="85"/>
      <c r="AW29" s="34"/>
      <c r="AX29" s="10"/>
      <c r="AY29" s="10"/>
      <c r="AZ29" s="10"/>
      <c r="BA29" s="10"/>
      <c r="BB29" s="10"/>
      <c r="BC29" s="10"/>
      <c r="BD29" s="10"/>
      <c r="BE29" s="174" t="s">
        <v>46</v>
      </c>
      <c r="BF29" s="174"/>
      <c r="BG29" s="174"/>
      <c r="BH29" s="174"/>
      <c r="BI29" s="89" t="s">
        <v>45</v>
      </c>
      <c r="BJ29" s="89"/>
      <c r="BK29" s="89"/>
      <c r="BL29" s="89"/>
      <c r="BM29" s="89"/>
      <c r="BN29" s="89"/>
      <c r="BO29" s="89"/>
      <c r="BP29" s="89"/>
      <c r="BQ29" s="89"/>
      <c r="BR29" s="10"/>
      <c r="BS29" s="136"/>
      <c r="BT29" s="136"/>
      <c r="BU29" s="136"/>
      <c r="BV29" s="136"/>
      <c r="BW29" s="136"/>
      <c r="BX29" s="136"/>
      <c r="BY29" s="136"/>
      <c r="BZ29" s="136"/>
    </row>
    <row r="30" spans="1:78" ht="13.2" customHeight="1" x14ac:dyDescent="0.2">
      <c r="A30" s="22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6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7"/>
      <c r="AV30" s="7"/>
      <c r="AW30" s="7"/>
      <c r="AZ30" s="10"/>
      <c r="BA30" s="10"/>
      <c r="BB30" s="10"/>
      <c r="BC30" s="10"/>
      <c r="BD30" s="10"/>
      <c r="BE30" s="174"/>
      <c r="BF30" s="174"/>
      <c r="BG30" s="174"/>
      <c r="BH30" s="174"/>
      <c r="BI30" s="89"/>
      <c r="BJ30" s="89"/>
      <c r="BK30" s="89"/>
      <c r="BL30" s="89"/>
      <c r="BM30" s="89"/>
      <c r="BN30" s="89"/>
      <c r="BO30" s="89"/>
      <c r="BP30" s="89"/>
      <c r="BQ30" s="89"/>
      <c r="BR30" s="10"/>
      <c r="BS30" s="136"/>
      <c r="BT30" s="136"/>
      <c r="BU30" s="136"/>
      <c r="BV30" s="136"/>
      <c r="BW30" s="136"/>
      <c r="BX30" s="136"/>
      <c r="BY30" s="136"/>
      <c r="BZ30" s="136"/>
    </row>
    <row r="31" spans="1:78" ht="13.2" customHeight="1" x14ac:dyDescent="0.2">
      <c r="A31" s="22"/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6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Z31" s="10"/>
      <c r="BA31" s="10"/>
      <c r="BB31" s="10"/>
      <c r="BC31" s="10"/>
      <c r="BD31" s="10"/>
      <c r="BE31" s="90" t="s">
        <v>47</v>
      </c>
      <c r="BF31" s="90"/>
      <c r="BG31" s="90"/>
      <c r="BH31" s="90"/>
      <c r="BI31" s="90"/>
      <c r="BJ31" s="90"/>
      <c r="BK31" s="90"/>
      <c r="BL31" s="90"/>
      <c r="BM31" s="90"/>
      <c r="BN31" s="90"/>
      <c r="BO31" s="90"/>
      <c r="BP31" s="90"/>
      <c r="BQ31" s="90"/>
      <c r="BR31" s="10"/>
      <c r="BS31" s="136"/>
      <c r="BT31" s="136"/>
      <c r="BU31" s="136"/>
      <c r="BV31" s="136"/>
      <c r="BW31" s="136"/>
      <c r="BX31" s="136"/>
      <c r="BY31" s="136"/>
      <c r="BZ31" s="136"/>
    </row>
    <row r="32" spans="1:78" ht="13.2" customHeight="1" x14ac:dyDescent="0.2">
      <c r="A32" s="22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6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Z32" s="10"/>
      <c r="BA32" s="10"/>
      <c r="BB32" s="10"/>
      <c r="BC32" s="10"/>
      <c r="BD32" s="10"/>
      <c r="BE32" s="175"/>
      <c r="BF32" s="175"/>
      <c r="BG32" s="175"/>
      <c r="BH32" s="175"/>
      <c r="BI32" s="175"/>
      <c r="BJ32" s="175"/>
      <c r="BK32" s="175"/>
      <c r="BL32" s="175"/>
      <c r="BM32" s="175"/>
      <c r="BN32" s="175"/>
      <c r="BO32" s="175"/>
      <c r="BP32" s="175"/>
      <c r="BQ32" s="175"/>
    </row>
    <row r="33" spans="1:78" s="8" customFormat="1" ht="13.2" customHeight="1" x14ac:dyDescent="0.2">
      <c r="A33" s="21"/>
      <c r="B33" s="63" t="s">
        <v>37</v>
      </c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21"/>
      <c r="P33" s="18"/>
      <c r="Q33" s="55" t="s">
        <v>36</v>
      </c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6"/>
      <c r="AD33" s="56"/>
      <c r="AE33" s="56"/>
      <c r="AF33" s="56"/>
      <c r="AG33" s="56"/>
      <c r="AH33" s="56"/>
      <c r="AI33" s="56"/>
      <c r="AJ33" s="56"/>
      <c r="AK33" s="57"/>
      <c r="AL33" s="55" t="s">
        <v>17</v>
      </c>
      <c r="AM33" s="56"/>
      <c r="AN33" s="56"/>
      <c r="AO33" s="56"/>
      <c r="AP33" s="57"/>
      <c r="AQ33" s="136" t="s">
        <v>18</v>
      </c>
      <c r="AR33" s="136"/>
      <c r="AS33" s="136"/>
      <c r="AT33" s="55"/>
      <c r="AU33" s="56"/>
      <c r="AV33" s="56"/>
      <c r="AW33" s="56"/>
      <c r="AX33" s="56"/>
      <c r="AY33" s="56"/>
      <c r="AZ33" s="57"/>
      <c r="BA33" s="55" t="s">
        <v>21</v>
      </c>
      <c r="BB33" s="56"/>
      <c r="BC33" s="56"/>
      <c r="BD33" s="56"/>
      <c r="BE33" s="56"/>
      <c r="BF33" s="56"/>
      <c r="BG33" s="56"/>
      <c r="BH33" s="56"/>
      <c r="BI33" s="57"/>
      <c r="BJ33" s="55" t="s">
        <v>30</v>
      </c>
      <c r="BK33" s="56"/>
      <c r="BL33" s="56"/>
      <c r="BM33" s="57"/>
      <c r="BN33" s="55" t="s">
        <v>20</v>
      </c>
      <c r="BO33" s="56"/>
      <c r="BP33" s="56"/>
      <c r="BQ33" s="56"/>
      <c r="BR33" s="56"/>
      <c r="BS33" s="56"/>
      <c r="BT33" s="56"/>
      <c r="BU33" s="56"/>
      <c r="BV33" s="56"/>
      <c r="BW33" s="56"/>
      <c r="BX33" s="56"/>
      <c r="BY33" s="56"/>
      <c r="BZ33" s="57"/>
    </row>
    <row r="34" spans="1:78" s="8" customFormat="1" ht="13.2" customHeight="1" x14ac:dyDescent="0.2">
      <c r="A34" s="21"/>
      <c r="B34" s="64"/>
      <c r="C34" s="64"/>
      <c r="D34" s="64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23"/>
      <c r="P34" s="24"/>
      <c r="Q34" s="58"/>
      <c r="R34" s="59"/>
      <c r="S34" s="59"/>
      <c r="T34" s="59"/>
      <c r="U34" s="59"/>
      <c r="V34" s="59"/>
      <c r="W34" s="59"/>
      <c r="X34" s="59"/>
      <c r="Y34" s="59"/>
      <c r="Z34" s="59"/>
      <c r="AA34" s="59"/>
      <c r="AB34" s="59"/>
      <c r="AC34" s="59"/>
      <c r="AD34" s="59"/>
      <c r="AE34" s="59"/>
      <c r="AF34" s="59"/>
      <c r="AG34" s="59"/>
      <c r="AH34" s="59"/>
      <c r="AI34" s="59"/>
      <c r="AJ34" s="59"/>
      <c r="AK34" s="60"/>
      <c r="AL34" s="58"/>
      <c r="AM34" s="59"/>
      <c r="AN34" s="59"/>
      <c r="AO34" s="59"/>
      <c r="AP34" s="60"/>
      <c r="AQ34" s="136"/>
      <c r="AR34" s="136"/>
      <c r="AS34" s="136"/>
      <c r="AT34" s="58"/>
      <c r="AU34" s="59"/>
      <c r="AV34" s="59"/>
      <c r="AW34" s="59"/>
      <c r="AX34" s="59"/>
      <c r="AY34" s="59"/>
      <c r="AZ34" s="60"/>
      <c r="BA34" s="58"/>
      <c r="BB34" s="59"/>
      <c r="BC34" s="59"/>
      <c r="BD34" s="59"/>
      <c r="BE34" s="59"/>
      <c r="BF34" s="59"/>
      <c r="BG34" s="59"/>
      <c r="BH34" s="59"/>
      <c r="BI34" s="60"/>
      <c r="BJ34" s="58"/>
      <c r="BK34" s="59"/>
      <c r="BL34" s="59"/>
      <c r="BM34" s="60"/>
      <c r="BN34" s="58"/>
      <c r="BO34" s="59"/>
      <c r="BP34" s="59"/>
      <c r="BQ34" s="59"/>
      <c r="BR34" s="59"/>
      <c r="BS34" s="59"/>
      <c r="BT34" s="59"/>
      <c r="BU34" s="59"/>
      <c r="BV34" s="59"/>
      <c r="BW34" s="59"/>
      <c r="BX34" s="59"/>
      <c r="BY34" s="59"/>
      <c r="BZ34" s="60"/>
    </row>
    <row r="35" spans="1:78" s="8" customFormat="1" ht="13.2" customHeight="1" x14ac:dyDescent="0.2">
      <c r="A35" s="35"/>
      <c r="B35" s="44">
        <v>3</v>
      </c>
      <c r="C35" s="44"/>
      <c r="D35" s="44"/>
      <c r="E35" s="45">
        <v>0</v>
      </c>
      <c r="F35" s="45"/>
      <c r="G35" s="45"/>
      <c r="H35" s="45">
        <v>0</v>
      </c>
      <c r="I35" s="45"/>
      <c r="J35" s="45"/>
      <c r="K35" s="45">
        <v>0</v>
      </c>
      <c r="L35" s="45"/>
      <c r="M35" s="45"/>
      <c r="N35" s="47">
        <v>0</v>
      </c>
      <c r="O35" s="47"/>
      <c r="P35" s="47"/>
      <c r="Q35" s="49" t="s">
        <v>24</v>
      </c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1"/>
      <c r="AL35" s="163">
        <v>1</v>
      </c>
      <c r="AM35" s="92"/>
      <c r="AN35" s="92"/>
      <c r="AO35" s="92"/>
      <c r="AP35" s="164"/>
      <c r="AQ35" s="130" t="s">
        <v>25</v>
      </c>
      <c r="AR35" s="130"/>
      <c r="AS35" s="130"/>
      <c r="AT35" s="49"/>
      <c r="AU35" s="50"/>
      <c r="AV35" s="50"/>
      <c r="AW35" s="50"/>
      <c r="AX35" s="50"/>
      <c r="AY35" s="50"/>
      <c r="AZ35" s="51"/>
      <c r="BA35" s="137"/>
      <c r="BB35" s="138"/>
      <c r="BC35" s="138"/>
      <c r="BD35" s="138"/>
      <c r="BE35" s="138"/>
      <c r="BF35" s="138"/>
      <c r="BG35" s="138"/>
      <c r="BH35" s="138"/>
      <c r="BI35" s="139"/>
      <c r="BJ35" s="143">
        <v>10</v>
      </c>
      <c r="BK35" s="144"/>
      <c r="BL35" s="144"/>
      <c r="BM35" s="145"/>
      <c r="BN35" s="49"/>
      <c r="BO35" s="50"/>
      <c r="BP35" s="50"/>
      <c r="BQ35" s="50"/>
      <c r="BR35" s="50"/>
      <c r="BS35" s="50"/>
      <c r="BT35" s="50"/>
      <c r="BU35" s="50"/>
      <c r="BV35" s="50"/>
      <c r="BW35" s="50"/>
      <c r="BX35" s="50"/>
      <c r="BY35" s="50"/>
      <c r="BZ35" s="51"/>
    </row>
    <row r="36" spans="1:78" s="8" customFormat="1" ht="13.2" customHeight="1" x14ac:dyDescent="0.2">
      <c r="A36" s="35"/>
      <c r="B36" s="44"/>
      <c r="C36" s="44"/>
      <c r="D36" s="44"/>
      <c r="E36" s="46"/>
      <c r="F36" s="46"/>
      <c r="G36" s="46"/>
      <c r="H36" s="46"/>
      <c r="I36" s="46"/>
      <c r="J36" s="46"/>
      <c r="K36" s="46"/>
      <c r="L36" s="46"/>
      <c r="M36" s="46"/>
      <c r="N36" s="48"/>
      <c r="O36" s="48"/>
      <c r="P36" s="48"/>
      <c r="Q36" s="52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4"/>
      <c r="AL36" s="165"/>
      <c r="AM36" s="166"/>
      <c r="AN36" s="166"/>
      <c r="AO36" s="166"/>
      <c r="AP36" s="167"/>
      <c r="AQ36" s="130"/>
      <c r="AR36" s="130"/>
      <c r="AS36" s="130"/>
      <c r="AT36" s="52"/>
      <c r="AU36" s="53"/>
      <c r="AV36" s="53"/>
      <c r="AW36" s="53"/>
      <c r="AX36" s="53"/>
      <c r="AY36" s="53"/>
      <c r="AZ36" s="54"/>
      <c r="BA36" s="140"/>
      <c r="BB36" s="141"/>
      <c r="BC36" s="141"/>
      <c r="BD36" s="141"/>
      <c r="BE36" s="141"/>
      <c r="BF36" s="141"/>
      <c r="BG36" s="141"/>
      <c r="BH36" s="141"/>
      <c r="BI36" s="142"/>
      <c r="BJ36" s="146"/>
      <c r="BK36" s="147"/>
      <c r="BL36" s="147"/>
      <c r="BM36" s="148"/>
      <c r="BN36" s="52"/>
      <c r="BO36" s="53"/>
      <c r="BP36" s="53"/>
      <c r="BQ36" s="53"/>
      <c r="BR36" s="53"/>
      <c r="BS36" s="53"/>
      <c r="BT36" s="53"/>
      <c r="BU36" s="53"/>
      <c r="BV36" s="53"/>
      <c r="BW36" s="53"/>
      <c r="BX36" s="53"/>
      <c r="BY36" s="53"/>
      <c r="BZ36" s="54"/>
    </row>
    <row r="37" spans="1:78" s="8" customFormat="1" ht="13.5" customHeight="1" x14ac:dyDescent="0.2">
      <c r="A37" s="13"/>
      <c r="B37" s="11"/>
      <c r="C37" s="11"/>
      <c r="D37" s="11"/>
      <c r="E37" s="11"/>
      <c r="F37" s="11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0"/>
      <c r="AI37" s="20"/>
      <c r="AJ37" s="20"/>
      <c r="AK37" s="20"/>
      <c r="AL37" s="20"/>
      <c r="AM37" s="20"/>
      <c r="AN37" s="20"/>
      <c r="AO37" s="11"/>
      <c r="AP37" s="94" t="s">
        <v>33</v>
      </c>
      <c r="AQ37" s="94"/>
      <c r="AR37" s="94"/>
      <c r="AS37" s="94"/>
      <c r="AT37" s="94"/>
      <c r="AU37" s="94"/>
      <c r="AV37" s="94"/>
      <c r="AW37" s="94"/>
      <c r="AX37" s="94"/>
      <c r="AY37" s="94"/>
      <c r="AZ37" s="94"/>
      <c r="BA37" s="94"/>
      <c r="BB37" s="92" t="s">
        <v>31</v>
      </c>
      <c r="BC37" s="168">
        <f>ROUNDDOWN(BA35*BJ35/(100+BJ35),0)</f>
        <v>0</v>
      </c>
      <c r="BD37" s="168"/>
      <c r="BE37" s="168"/>
      <c r="BF37" s="168"/>
      <c r="BG37" s="168"/>
      <c r="BH37" s="168"/>
      <c r="BI37" s="168"/>
      <c r="BJ37" s="92" t="s">
        <v>32</v>
      </c>
      <c r="BK37" s="11"/>
      <c r="BL37" s="11"/>
      <c r="BM37" s="11"/>
      <c r="BN37" s="11"/>
      <c r="BO37" s="11"/>
      <c r="BP37" s="11"/>
      <c r="BQ37" s="11"/>
      <c r="BR37" s="11"/>
      <c r="BS37" s="11"/>
      <c r="BT37" s="11"/>
      <c r="BU37" s="11"/>
      <c r="BV37" s="11"/>
      <c r="BW37" s="11"/>
      <c r="BX37" s="11"/>
      <c r="BY37" s="11"/>
      <c r="BZ37" s="11"/>
    </row>
    <row r="38" spans="1:78" s="8" customFormat="1" ht="13.2" customHeight="1" x14ac:dyDescent="0.2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3"/>
      <c r="BC38" s="169"/>
      <c r="BD38" s="169"/>
      <c r="BE38" s="169"/>
      <c r="BF38" s="169"/>
      <c r="BG38" s="169"/>
      <c r="BH38" s="169"/>
      <c r="BI38" s="169"/>
      <c r="BJ38" s="9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</row>
    <row r="39" spans="1:78" s="8" customFormat="1" ht="13.2" customHeight="1" x14ac:dyDescent="0.2">
      <c r="A39" s="13"/>
      <c r="B39" s="13"/>
      <c r="C39" s="13"/>
      <c r="D39" s="13"/>
      <c r="E39" s="13"/>
      <c r="F39" s="13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4"/>
      <c r="S39" s="14"/>
      <c r="T39" s="14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  <c r="BX39" s="13"/>
      <c r="BY39" s="13"/>
      <c r="BZ39" s="13"/>
    </row>
    <row r="40" spans="1:78" s="8" customFormat="1" ht="13.2" customHeight="1" x14ac:dyDescent="0.2">
      <c r="A40" s="13"/>
      <c r="B40" s="13"/>
      <c r="C40" s="13"/>
      <c r="D40" s="13"/>
      <c r="E40" s="13"/>
      <c r="F40" s="13"/>
      <c r="G40" s="16"/>
      <c r="H40" s="16"/>
      <c r="I40" s="16"/>
      <c r="J40" s="16"/>
      <c r="K40" s="16"/>
      <c r="L40" s="17"/>
      <c r="M40" s="17"/>
      <c r="N40" s="17"/>
      <c r="O40" s="17"/>
      <c r="P40" s="17"/>
      <c r="Q40" s="17"/>
      <c r="R40" s="15"/>
      <c r="S40" s="15"/>
      <c r="T40" s="15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  <c r="AZ40" s="12"/>
      <c r="BA40" s="12"/>
      <c r="BB40" s="12"/>
      <c r="BC40" s="12"/>
      <c r="BD40" s="12"/>
      <c r="BE40" s="12"/>
      <c r="BF40" s="12"/>
      <c r="BG40" s="12"/>
      <c r="BH40" s="12"/>
      <c r="BI40" s="12"/>
      <c r="BJ40" s="12"/>
      <c r="BK40" s="12"/>
      <c r="BL40" s="12"/>
      <c r="BM40" s="12"/>
      <c r="BN40" s="12"/>
      <c r="BO40" s="12"/>
      <c r="BP40" s="12"/>
      <c r="BQ40" s="12"/>
      <c r="BR40" s="12"/>
      <c r="BS40" s="12"/>
      <c r="BT40" s="12"/>
      <c r="BU40" s="12"/>
      <c r="BV40" s="12"/>
      <c r="BW40" s="12"/>
      <c r="BX40" s="12"/>
      <c r="BY40" s="12"/>
      <c r="BZ40" s="12"/>
    </row>
    <row r="41" spans="1:78" s="8" customFormat="1" ht="12" customHeight="1" x14ac:dyDescent="0.2">
      <c r="A41" s="150" t="s">
        <v>26</v>
      </c>
      <c r="B41" s="150"/>
      <c r="C41" s="150"/>
      <c r="D41" s="150"/>
      <c r="E41" s="150"/>
      <c r="F41" s="150"/>
      <c r="G41" s="150"/>
      <c r="H41" s="150"/>
      <c r="I41" s="150"/>
      <c r="J41" s="150"/>
      <c r="K41" s="150"/>
      <c r="L41" s="172" t="s">
        <v>35</v>
      </c>
      <c r="M41" s="172"/>
      <c r="N41" s="172"/>
      <c r="O41" s="172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72"/>
      <c r="AF41" s="172"/>
      <c r="AG41" s="172"/>
      <c r="AH41" s="172"/>
      <c r="AI41" s="172"/>
      <c r="AJ41" s="172"/>
      <c r="AK41" s="172"/>
      <c r="AL41" s="151" t="s">
        <v>17</v>
      </c>
      <c r="AM41" s="152"/>
      <c r="AN41" s="152"/>
      <c r="AO41" s="152"/>
      <c r="AP41" s="153"/>
      <c r="AQ41" s="151" t="s">
        <v>18</v>
      </c>
      <c r="AR41" s="152"/>
      <c r="AS41" s="153"/>
      <c r="AT41" s="151" t="s">
        <v>19</v>
      </c>
      <c r="AU41" s="152"/>
      <c r="AV41" s="152"/>
      <c r="AW41" s="152"/>
      <c r="AX41" s="152"/>
      <c r="AY41" s="152"/>
      <c r="AZ41" s="153"/>
      <c r="BA41" s="157" t="s">
        <v>34</v>
      </c>
      <c r="BB41" s="158"/>
      <c r="BC41" s="158"/>
      <c r="BD41" s="158"/>
      <c r="BE41" s="158"/>
      <c r="BF41" s="158"/>
      <c r="BG41" s="158"/>
      <c r="BH41" s="158"/>
      <c r="BI41" s="159"/>
      <c r="BJ41" s="96" t="s">
        <v>30</v>
      </c>
      <c r="BK41" s="97"/>
      <c r="BL41" s="97"/>
      <c r="BM41" s="98"/>
      <c r="BN41" s="96" t="s">
        <v>20</v>
      </c>
      <c r="BO41" s="97"/>
      <c r="BP41" s="97"/>
      <c r="BQ41" s="97"/>
      <c r="BR41" s="97"/>
      <c r="BS41" s="97"/>
      <c r="BT41" s="97"/>
      <c r="BU41" s="97"/>
      <c r="BV41" s="97"/>
      <c r="BW41" s="97"/>
      <c r="BX41" s="97"/>
      <c r="BY41" s="97"/>
      <c r="BZ41" s="98"/>
    </row>
    <row r="42" spans="1:78" s="8" customFormat="1" ht="12" customHeight="1" x14ac:dyDescent="0.2">
      <c r="A42" s="150"/>
      <c r="B42" s="150"/>
      <c r="C42" s="150"/>
      <c r="D42" s="150"/>
      <c r="E42" s="150"/>
      <c r="F42" s="150"/>
      <c r="G42" s="150"/>
      <c r="H42" s="150"/>
      <c r="I42" s="150"/>
      <c r="J42" s="150"/>
      <c r="K42" s="150"/>
      <c r="L42" s="172"/>
      <c r="M42" s="172"/>
      <c r="N42" s="172"/>
      <c r="O42" s="172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72"/>
      <c r="AF42" s="172"/>
      <c r="AG42" s="172"/>
      <c r="AH42" s="172"/>
      <c r="AI42" s="172"/>
      <c r="AJ42" s="172"/>
      <c r="AK42" s="172"/>
      <c r="AL42" s="154"/>
      <c r="AM42" s="155"/>
      <c r="AN42" s="155"/>
      <c r="AO42" s="155"/>
      <c r="AP42" s="156"/>
      <c r="AQ42" s="154"/>
      <c r="AR42" s="155"/>
      <c r="AS42" s="156"/>
      <c r="AT42" s="154"/>
      <c r="AU42" s="155"/>
      <c r="AV42" s="155"/>
      <c r="AW42" s="155"/>
      <c r="AX42" s="155"/>
      <c r="AY42" s="155"/>
      <c r="AZ42" s="156"/>
      <c r="BA42" s="160"/>
      <c r="BB42" s="161"/>
      <c r="BC42" s="161"/>
      <c r="BD42" s="161"/>
      <c r="BE42" s="161"/>
      <c r="BF42" s="161"/>
      <c r="BG42" s="161"/>
      <c r="BH42" s="161"/>
      <c r="BI42" s="162"/>
      <c r="BJ42" s="99"/>
      <c r="BK42" s="100"/>
      <c r="BL42" s="100"/>
      <c r="BM42" s="101"/>
      <c r="BN42" s="99"/>
      <c r="BO42" s="100"/>
      <c r="BP42" s="100"/>
      <c r="BQ42" s="100"/>
      <c r="BR42" s="100"/>
      <c r="BS42" s="100"/>
      <c r="BT42" s="100"/>
      <c r="BU42" s="100"/>
      <c r="BV42" s="100"/>
      <c r="BW42" s="100"/>
      <c r="BX42" s="100"/>
      <c r="BY42" s="100"/>
      <c r="BZ42" s="101"/>
    </row>
    <row r="43" spans="1:78" s="8" customFormat="1" ht="12" customHeight="1" x14ac:dyDescent="0.2">
      <c r="A43" s="21"/>
      <c r="B43" s="21"/>
      <c r="C43" s="21"/>
      <c r="D43" s="21"/>
      <c r="E43" s="21"/>
      <c r="F43" s="21"/>
      <c r="G43" s="21"/>
      <c r="H43" s="21"/>
      <c r="I43" s="21"/>
      <c r="J43" s="21"/>
      <c r="K43" s="18"/>
      <c r="L43" s="171"/>
      <c r="M43" s="171"/>
      <c r="N43" s="171"/>
      <c r="O43" s="171"/>
      <c r="P43" s="171"/>
      <c r="Q43" s="171"/>
      <c r="R43" s="171"/>
      <c r="S43" s="171"/>
      <c r="T43" s="171"/>
      <c r="U43" s="171"/>
      <c r="V43" s="171"/>
      <c r="W43" s="171"/>
      <c r="X43" s="171"/>
      <c r="Y43" s="171"/>
      <c r="Z43" s="171"/>
      <c r="AA43" s="171"/>
      <c r="AB43" s="171"/>
      <c r="AC43" s="171"/>
      <c r="AD43" s="171"/>
      <c r="AE43" s="171"/>
      <c r="AF43" s="171"/>
      <c r="AG43" s="171"/>
      <c r="AH43" s="171"/>
      <c r="AI43" s="171"/>
      <c r="AJ43" s="171"/>
      <c r="AK43" s="171"/>
      <c r="AL43" s="120"/>
      <c r="AM43" s="121"/>
      <c r="AN43" s="121"/>
      <c r="AO43" s="121"/>
      <c r="AP43" s="122"/>
      <c r="AQ43" s="120"/>
      <c r="AR43" s="121"/>
      <c r="AS43" s="122"/>
      <c r="AT43" s="102"/>
      <c r="AU43" s="103"/>
      <c r="AV43" s="103"/>
      <c r="AW43" s="103"/>
      <c r="AX43" s="103"/>
      <c r="AY43" s="103"/>
      <c r="AZ43" s="104"/>
      <c r="BA43" s="102"/>
      <c r="BB43" s="103"/>
      <c r="BC43" s="103"/>
      <c r="BD43" s="103"/>
      <c r="BE43" s="103"/>
      <c r="BF43" s="103"/>
      <c r="BG43" s="103"/>
      <c r="BH43" s="103"/>
      <c r="BI43" s="104"/>
      <c r="BJ43" s="108"/>
      <c r="BK43" s="109"/>
      <c r="BL43" s="109"/>
      <c r="BM43" s="110"/>
      <c r="BN43" s="114"/>
      <c r="BO43" s="115"/>
      <c r="BP43" s="115"/>
      <c r="BQ43" s="115"/>
      <c r="BR43" s="115"/>
      <c r="BS43" s="115"/>
      <c r="BT43" s="115"/>
      <c r="BU43" s="115"/>
      <c r="BV43" s="115"/>
      <c r="BW43" s="115"/>
      <c r="BX43" s="115"/>
      <c r="BY43" s="115"/>
      <c r="BZ43" s="116"/>
    </row>
    <row r="44" spans="1:78" s="8" customFormat="1" ht="12" customHeight="1" x14ac:dyDescent="0.2">
      <c r="A44" s="21"/>
      <c r="B44" s="21"/>
      <c r="C44" s="21"/>
      <c r="D44" s="21"/>
      <c r="E44" s="21"/>
      <c r="F44" s="21"/>
      <c r="G44" s="21"/>
      <c r="H44" s="21"/>
      <c r="I44" s="21"/>
      <c r="J44" s="21"/>
      <c r="K44" s="18"/>
      <c r="L44" s="171"/>
      <c r="M44" s="171"/>
      <c r="N44" s="171"/>
      <c r="O44" s="171"/>
      <c r="P44" s="171"/>
      <c r="Q44" s="171"/>
      <c r="R44" s="171"/>
      <c r="S44" s="171"/>
      <c r="T44" s="171"/>
      <c r="U44" s="171"/>
      <c r="V44" s="171"/>
      <c r="W44" s="171"/>
      <c r="X44" s="171"/>
      <c r="Y44" s="171"/>
      <c r="Z44" s="171"/>
      <c r="AA44" s="171"/>
      <c r="AB44" s="171"/>
      <c r="AC44" s="171"/>
      <c r="AD44" s="171"/>
      <c r="AE44" s="171"/>
      <c r="AF44" s="171"/>
      <c r="AG44" s="171"/>
      <c r="AH44" s="171"/>
      <c r="AI44" s="171"/>
      <c r="AJ44" s="171"/>
      <c r="AK44" s="171"/>
      <c r="AL44" s="123"/>
      <c r="AM44" s="124"/>
      <c r="AN44" s="124"/>
      <c r="AO44" s="124"/>
      <c r="AP44" s="125"/>
      <c r="AQ44" s="123"/>
      <c r="AR44" s="124"/>
      <c r="AS44" s="125"/>
      <c r="AT44" s="105"/>
      <c r="AU44" s="106"/>
      <c r="AV44" s="106"/>
      <c r="AW44" s="106"/>
      <c r="AX44" s="106"/>
      <c r="AY44" s="106"/>
      <c r="AZ44" s="107"/>
      <c r="BA44" s="105"/>
      <c r="BB44" s="106"/>
      <c r="BC44" s="106"/>
      <c r="BD44" s="106"/>
      <c r="BE44" s="106"/>
      <c r="BF44" s="106"/>
      <c r="BG44" s="106"/>
      <c r="BH44" s="106"/>
      <c r="BI44" s="107"/>
      <c r="BJ44" s="111"/>
      <c r="BK44" s="112"/>
      <c r="BL44" s="112"/>
      <c r="BM44" s="113"/>
      <c r="BN44" s="117"/>
      <c r="BO44" s="118"/>
      <c r="BP44" s="118"/>
      <c r="BQ44" s="118"/>
      <c r="BR44" s="118"/>
      <c r="BS44" s="118"/>
      <c r="BT44" s="118"/>
      <c r="BU44" s="118"/>
      <c r="BV44" s="118"/>
      <c r="BW44" s="118"/>
      <c r="BX44" s="118"/>
      <c r="BY44" s="118"/>
      <c r="BZ44" s="119"/>
    </row>
    <row r="45" spans="1:78" s="8" customFormat="1" ht="12" customHeight="1" x14ac:dyDescent="0.2">
      <c r="A45" s="21"/>
      <c r="B45" s="21"/>
      <c r="C45" s="21"/>
      <c r="D45" s="21"/>
      <c r="E45" s="21"/>
      <c r="F45" s="21"/>
      <c r="G45" s="21"/>
      <c r="H45" s="21"/>
      <c r="I45" s="21"/>
      <c r="J45" s="21"/>
      <c r="K45" s="18"/>
      <c r="L45" s="171"/>
      <c r="M45" s="171"/>
      <c r="N45" s="171"/>
      <c r="O45" s="171"/>
      <c r="P45" s="171"/>
      <c r="Q45" s="171"/>
      <c r="R45" s="171"/>
      <c r="S45" s="171"/>
      <c r="T45" s="171"/>
      <c r="U45" s="171"/>
      <c r="V45" s="171"/>
      <c r="W45" s="171"/>
      <c r="X45" s="171"/>
      <c r="Y45" s="171"/>
      <c r="Z45" s="171"/>
      <c r="AA45" s="171"/>
      <c r="AB45" s="171"/>
      <c r="AC45" s="171"/>
      <c r="AD45" s="171"/>
      <c r="AE45" s="171"/>
      <c r="AF45" s="171"/>
      <c r="AG45" s="171"/>
      <c r="AH45" s="171"/>
      <c r="AI45" s="171"/>
      <c r="AJ45" s="171"/>
      <c r="AK45" s="171"/>
      <c r="AL45" s="120"/>
      <c r="AM45" s="121"/>
      <c r="AN45" s="121"/>
      <c r="AO45" s="121"/>
      <c r="AP45" s="122"/>
      <c r="AQ45" s="120"/>
      <c r="AR45" s="121"/>
      <c r="AS45" s="122"/>
      <c r="AT45" s="102"/>
      <c r="AU45" s="103"/>
      <c r="AV45" s="103"/>
      <c r="AW45" s="103"/>
      <c r="AX45" s="103"/>
      <c r="AY45" s="103"/>
      <c r="AZ45" s="104"/>
      <c r="BA45" s="102"/>
      <c r="BB45" s="103"/>
      <c r="BC45" s="103"/>
      <c r="BD45" s="103"/>
      <c r="BE45" s="103"/>
      <c r="BF45" s="103"/>
      <c r="BG45" s="103"/>
      <c r="BH45" s="103"/>
      <c r="BI45" s="104"/>
      <c r="BJ45" s="108"/>
      <c r="BK45" s="109"/>
      <c r="BL45" s="109"/>
      <c r="BM45" s="110"/>
      <c r="BN45" s="114"/>
      <c r="BO45" s="115"/>
      <c r="BP45" s="115"/>
      <c r="BQ45" s="115"/>
      <c r="BR45" s="115"/>
      <c r="BS45" s="115"/>
      <c r="BT45" s="115"/>
      <c r="BU45" s="115"/>
      <c r="BV45" s="115"/>
      <c r="BW45" s="115"/>
      <c r="BX45" s="115"/>
      <c r="BY45" s="115"/>
      <c r="BZ45" s="116"/>
    </row>
    <row r="46" spans="1:78" s="8" customFormat="1" ht="12" customHeight="1" x14ac:dyDescent="0.2">
      <c r="A46" s="21"/>
      <c r="B46" s="21"/>
      <c r="C46" s="21"/>
      <c r="D46" s="21"/>
      <c r="E46" s="21"/>
      <c r="F46" s="21"/>
      <c r="G46" s="21"/>
      <c r="H46" s="21"/>
      <c r="I46" s="21"/>
      <c r="J46" s="21"/>
      <c r="K46" s="18"/>
      <c r="L46" s="171"/>
      <c r="M46" s="171"/>
      <c r="N46" s="171"/>
      <c r="O46" s="171"/>
      <c r="P46" s="171"/>
      <c r="Q46" s="171"/>
      <c r="R46" s="171"/>
      <c r="S46" s="171"/>
      <c r="T46" s="171"/>
      <c r="U46" s="171"/>
      <c r="V46" s="171"/>
      <c r="W46" s="171"/>
      <c r="X46" s="171"/>
      <c r="Y46" s="171"/>
      <c r="Z46" s="171"/>
      <c r="AA46" s="171"/>
      <c r="AB46" s="171"/>
      <c r="AC46" s="171"/>
      <c r="AD46" s="171"/>
      <c r="AE46" s="171"/>
      <c r="AF46" s="171"/>
      <c r="AG46" s="171"/>
      <c r="AH46" s="171"/>
      <c r="AI46" s="171"/>
      <c r="AJ46" s="171"/>
      <c r="AK46" s="171"/>
      <c r="AL46" s="123"/>
      <c r="AM46" s="124"/>
      <c r="AN46" s="124"/>
      <c r="AO46" s="124"/>
      <c r="AP46" s="125"/>
      <c r="AQ46" s="123"/>
      <c r="AR46" s="124"/>
      <c r="AS46" s="125"/>
      <c r="AT46" s="105"/>
      <c r="AU46" s="106"/>
      <c r="AV46" s="106"/>
      <c r="AW46" s="106"/>
      <c r="AX46" s="106"/>
      <c r="AY46" s="106"/>
      <c r="AZ46" s="107"/>
      <c r="BA46" s="105"/>
      <c r="BB46" s="106"/>
      <c r="BC46" s="106"/>
      <c r="BD46" s="106"/>
      <c r="BE46" s="106"/>
      <c r="BF46" s="106"/>
      <c r="BG46" s="106"/>
      <c r="BH46" s="106"/>
      <c r="BI46" s="107"/>
      <c r="BJ46" s="111"/>
      <c r="BK46" s="112"/>
      <c r="BL46" s="112"/>
      <c r="BM46" s="113"/>
      <c r="BN46" s="117"/>
      <c r="BO46" s="118"/>
      <c r="BP46" s="118"/>
      <c r="BQ46" s="118"/>
      <c r="BR46" s="118"/>
      <c r="BS46" s="118"/>
      <c r="BT46" s="118"/>
      <c r="BU46" s="118"/>
      <c r="BV46" s="118"/>
      <c r="BW46" s="118"/>
      <c r="BX46" s="118"/>
      <c r="BY46" s="118"/>
      <c r="BZ46" s="119"/>
    </row>
    <row r="47" spans="1:78" s="8" customFormat="1" ht="12" customHeight="1" x14ac:dyDescent="0.2">
      <c r="A47" s="21"/>
      <c r="B47" s="21"/>
      <c r="C47" s="21"/>
      <c r="D47" s="21"/>
      <c r="E47" s="21"/>
      <c r="F47" s="21"/>
      <c r="G47" s="21"/>
      <c r="H47" s="21"/>
      <c r="I47" s="21"/>
      <c r="J47" s="21"/>
      <c r="K47" s="18"/>
      <c r="L47" s="171"/>
      <c r="M47" s="171"/>
      <c r="N47" s="171"/>
      <c r="O47" s="171"/>
      <c r="P47" s="171"/>
      <c r="Q47" s="171"/>
      <c r="R47" s="171"/>
      <c r="S47" s="171"/>
      <c r="T47" s="171"/>
      <c r="U47" s="171"/>
      <c r="V47" s="171"/>
      <c r="W47" s="171"/>
      <c r="X47" s="171"/>
      <c r="Y47" s="171"/>
      <c r="Z47" s="171"/>
      <c r="AA47" s="171"/>
      <c r="AB47" s="171"/>
      <c r="AC47" s="171"/>
      <c r="AD47" s="171"/>
      <c r="AE47" s="171"/>
      <c r="AF47" s="171"/>
      <c r="AG47" s="171"/>
      <c r="AH47" s="171"/>
      <c r="AI47" s="171"/>
      <c r="AJ47" s="171"/>
      <c r="AK47" s="171"/>
      <c r="AL47" s="120"/>
      <c r="AM47" s="121"/>
      <c r="AN47" s="121"/>
      <c r="AO47" s="121"/>
      <c r="AP47" s="122"/>
      <c r="AQ47" s="120"/>
      <c r="AR47" s="121"/>
      <c r="AS47" s="122"/>
      <c r="AT47" s="102"/>
      <c r="AU47" s="103"/>
      <c r="AV47" s="103"/>
      <c r="AW47" s="103"/>
      <c r="AX47" s="103"/>
      <c r="AY47" s="103"/>
      <c r="AZ47" s="104"/>
      <c r="BA47" s="102"/>
      <c r="BB47" s="103"/>
      <c r="BC47" s="103"/>
      <c r="BD47" s="103"/>
      <c r="BE47" s="103"/>
      <c r="BF47" s="103"/>
      <c r="BG47" s="103"/>
      <c r="BH47" s="103"/>
      <c r="BI47" s="104"/>
      <c r="BJ47" s="108"/>
      <c r="BK47" s="109"/>
      <c r="BL47" s="109"/>
      <c r="BM47" s="110"/>
      <c r="BN47" s="114"/>
      <c r="BO47" s="115"/>
      <c r="BP47" s="115"/>
      <c r="BQ47" s="115"/>
      <c r="BR47" s="115"/>
      <c r="BS47" s="115"/>
      <c r="BT47" s="115"/>
      <c r="BU47" s="115"/>
      <c r="BV47" s="115"/>
      <c r="BW47" s="115"/>
      <c r="BX47" s="115"/>
      <c r="BY47" s="115"/>
      <c r="BZ47" s="116"/>
    </row>
    <row r="48" spans="1:78" s="8" customFormat="1" ht="12" customHeight="1" x14ac:dyDescent="0.2">
      <c r="A48" s="21"/>
      <c r="B48" s="21"/>
      <c r="C48" s="21"/>
      <c r="D48" s="21"/>
      <c r="E48" s="21"/>
      <c r="F48" s="21"/>
      <c r="G48" s="21"/>
      <c r="H48" s="21"/>
      <c r="I48" s="21"/>
      <c r="J48" s="21"/>
      <c r="K48" s="18"/>
      <c r="L48" s="171"/>
      <c r="M48" s="171"/>
      <c r="N48" s="171"/>
      <c r="O48" s="171"/>
      <c r="P48" s="171"/>
      <c r="Q48" s="171"/>
      <c r="R48" s="171"/>
      <c r="S48" s="171"/>
      <c r="T48" s="171"/>
      <c r="U48" s="171"/>
      <c r="V48" s="171"/>
      <c r="W48" s="171"/>
      <c r="X48" s="171"/>
      <c r="Y48" s="171"/>
      <c r="Z48" s="171"/>
      <c r="AA48" s="171"/>
      <c r="AB48" s="171"/>
      <c r="AC48" s="171"/>
      <c r="AD48" s="171"/>
      <c r="AE48" s="171"/>
      <c r="AF48" s="171"/>
      <c r="AG48" s="171"/>
      <c r="AH48" s="171"/>
      <c r="AI48" s="171"/>
      <c r="AJ48" s="171"/>
      <c r="AK48" s="171"/>
      <c r="AL48" s="123"/>
      <c r="AM48" s="124"/>
      <c r="AN48" s="124"/>
      <c r="AO48" s="124"/>
      <c r="AP48" s="125"/>
      <c r="AQ48" s="123"/>
      <c r="AR48" s="124"/>
      <c r="AS48" s="125"/>
      <c r="AT48" s="105"/>
      <c r="AU48" s="106"/>
      <c r="AV48" s="106"/>
      <c r="AW48" s="106"/>
      <c r="AX48" s="106"/>
      <c r="AY48" s="106"/>
      <c r="AZ48" s="107"/>
      <c r="BA48" s="105"/>
      <c r="BB48" s="106"/>
      <c r="BC48" s="106"/>
      <c r="BD48" s="106"/>
      <c r="BE48" s="106"/>
      <c r="BF48" s="106"/>
      <c r="BG48" s="106"/>
      <c r="BH48" s="106"/>
      <c r="BI48" s="107"/>
      <c r="BJ48" s="111"/>
      <c r="BK48" s="112"/>
      <c r="BL48" s="112"/>
      <c r="BM48" s="113"/>
      <c r="BN48" s="117"/>
      <c r="BO48" s="118"/>
      <c r="BP48" s="118"/>
      <c r="BQ48" s="118"/>
      <c r="BR48" s="118"/>
      <c r="BS48" s="118"/>
      <c r="BT48" s="118"/>
      <c r="BU48" s="118"/>
      <c r="BV48" s="118"/>
      <c r="BW48" s="118"/>
      <c r="BX48" s="118"/>
      <c r="BY48" s="118"/>
      <c r="BZ48" s="119"/>
    </row>
    <row r="49" spans="1:78" s="8" customFormat="1" ht="12" customHeight="1" x14ac:dyDescent="0.2">
      <c r="A49" s="21"/>
      <c r="B49" s="21"/>
      <c r="C49" s="21"/>
      <c r="D49" s="21"/>
      <c r="E49" s="21"/>
      <c r="F49" s="21"/>
      <c r="G49" s="21"/>
      <c r="H49" s="21"/>
      <c r="I49" s="21"/>
      <c r="J49" s="21"/>
      <c r="K49" s="18"/>
      <c r="L49" s="171"/>
      <c r="M49" s="171"/>
      <c r="N49" s="171"/>
      <c r="O49" s="171"/>
      <c r="P49" s="171"/>
      <c r="Q49" s="171"/>
      <c r="R49" s="171"/>
      <c r="S49" s="171"/>
      <c r="T49" s="171"/>
      <c r="U49" s="171"/>
      <c r="V49" s="171"/>
      <c r="W49" s="171"/>
      <c r="X49" s="171"/>
      <c r="Y49" s="171"/>
      <c r="Z49" s="171"/>
      <c r="AA49" s="171"/>
      <c r="AB49" s="171"/>
      <c r="AC49" s="171"/>
      <c r="AD49" s="171"/>
      <c r="AE49" s="171"/>
      <c r="AF49" s="171"/>
      <c r="AG49" s="171"/>
      <c r="AH49" s="171"/>
      <c r="AI49" s="171"/>
      <c r="AJ49" s="171"/>
      <c r="AK49" s="171"/>
      <c r="AL49" s="120"/>
      <c r="AM49" s="121"/>
      <c r="AN49" s="121"/>
      <c r="AO49" s="121"/>
      <c r="AP49" s="122"/>
      <c r="AQ49" s="120"/>
      <c r="AR49" s="121"/>
      <c r="AS49" s="122"/>
      <c r="AT49" s="102"/>
      <c r="AU49" s="103"/>
      <c r="AV49" s="103"/>
      <c r="AW49" s="103"/>
      <c r="AX49" s="103"/>
      <c r="AY49" s="103"/>
      <c r="AZ49" s="104"/>
      <c r="BA49" s="102"/>
      <c r="BB49" s="103"/>
      <c r="BC49" s="103"/>
      <c r="BD49" s="103"/>
      <c r="BE49" s="103"/>
      <c r="BF49" s="103"/>
      <c r="BG49" s="103"/>
      <c r="BH49" s="103"/>
      <c r="BI49" s="104"/>
      <c r="BJ49" s="108"/>
      <c r="BK49" s="109"/>
      <c r="BL49" s="109"/>
      <c r="BM49" s="110"/>
      <c r="BN49" s="114"/>
      <c r="BO49" s="115"/>
      <c r="BP49" s="115"/>
      <c r="BQ49" s="115"/>
      <c r="BR49" s="115"/>
      <c r="BS49" s="115"/>
      <c r="BT49" s="115"/>
      <c r="BU49" s="115"/>
      <c r="BV49" s="115"/>
      <c r="BW49" s="115"/>
      <c r="BX49" s="115"/>
      <c r="BY49" s="115"/>
      <c r="BZ49" s="116"/>
    </row>
    <row r="50" spans="1:78" s="8" customFormat="1" ht="12" customHeight="1" x14ac:dyDescent="0.2">
      <c r="A50" s="21"/>
      <c r="B50" s="21"/>
      <c r="C50" s="21"/>
      <c r="D50" s="21"/>
      <c r="E50" s="21"/>
      <c r="F50" s="21"/>
      <c r="G50" s="21"/>
      <c r="H50" s="21"/>
      <c r="I50" s="21"/>
      <c r="J50" s="21"/>
      <c r="K50" s="18"/>
      <c r="L50" s="171"/>
      <c r="M50" s="171"/>
      <c r="N50" s="171"/>
      <c r="O50" s="171"/>
      <c r="P50" s="171"/>
      <c r="Q50" s="171"/>
      <c r="R50" s="171"/>
      <c r="S50" s="171"/>
      <c r="T50" s="171"/>
      <c r="U50" s="171"/>
      <c r="V50" s="171"/>
      <c r="W50" s="171"/>
      <c r="X50" s="171"/>
      <c r="Y50" s="171"/>
      <c r="Z50" s="171"/>
      <c r="AA50" s="171"/>
      <c r="AB50" s="171"/>
      <c r="AC50" s="171"/>
      <c r="AD50" s="171"/>
      <c r="AE50" s="171"/>
      <c r="AF50" s="171"/>
      <c r="AG50" s="171"/>
      <c r="AH50" s="171"/>
      <c r="AI50" s="171"/>
      <c r="AJ50" s="171"/>
      <c r="AK50" s="171"/>
      <c r="AL50" s="123"/>
      <c r="AM50" s="124"/>
      <c r="AN50" s="124"/>
      <c r="AO50" s="124"/>
      <c r="AP50" s="125"/>
      <c r="AQ50" s="123"/>
      <c r="AR50" s="124"/>
      <c r="AS50" s="125"/>
      <c r="AT50" s="105"/>
      <c r="AU50" s="106"/>
      <c r="AV50" s="106"/>
      <c r="AW50" s="106"/>
      <c r="AX50" s="106"/>
      <c r="AY50" s="106"/>
      <c r="AZ50" s="107"/>
      <c r="BA50" s="105"/>
      <c r="BB50" s="106"/>
      <c r="BC50" s="106"/>
      <c r="BD50" s="106"/>
      <c r="BE50" s="106"/>
      <c r="BF50" s="106"/>
      <c r="BG50" s="106"/>
      <c r="BH50" s="106"/>
      <c r="BI50" s="107"/>
      <c r="BJ50" s="111"/>
      <c r="BK50" s="112"/>
      <c r="BL50" s="112"/>
      <c r="BM50" s="113"/>
      <c r="BN50" s="117"/>
      <c r="BO50" s="118"/>
      <c r="BP50" s="118"/>
      <c r="BQ50" s="118"/>
      <c r="BR50" s="118"/>
      <c r="BS50" s="118"/>
      <c r="BT50" s="118"/>
      <c r="BU50" s="118"/>
      <c r="BV50" s="118"/>
      <c r="BW50" s="118"/>
      <c r="BX50" s="118"/>
      <c r="BY50" s="118"/>
      <c r="BZ50" s="119"/>
    </row>
    <row r="51" spans="1:78" s="8" customFormat="1" ht="12" customHeight="1" x14ac:dyDescent="0.2">
      <c r="A51" s="21"/>
      <c r="B51" s="21"/>
      <c r="C51" s="21"/>
      <c r="D51" s="21"/>
      <c r="E51" s="21"/>
      <c r="F51" s="21"/>
      <c r="G51" s="21"/>
      <c r="H51" s="21"/>
      <c r="I51" s="21"/>
      <c r="J51" s="21"/>
      <c r="K51" s="18"/>
      <c r="L51" s="171"/>
      <c r="M51" s="171"/>
      <c r="N51" s="171"/>
      <c r="O51" s="171"/>
      <c r="P51" s="171"/>
      <c r="Q51" s="171"/>
      <c r="R51" s="171"/>
      <c r="S51" s="171"/>
      <c r="T51" s="171"/>
      <c r="U51" s="171"/>
      <c r="V51" s="171"/>
      <c r="W51" s="171"/>
      <c r="X51" s="171"/>
      <c r="Y51" s="171"/>
      <c r="Z51" s="171"/>
      <c r="AA51" s="171"/>
      <c r="AB51" s="171"/>
      <c r="AC51" s="171"/>
      <c r="AD51" s="171"/>
      <c r="AE51" s="171"/>
      <c r="AF51" s="171"/>
      <c r="AG51" s="171"/>
      <c r="AH51" s="171"/>
      <c r="AI51" s="171"/>
      <c r="AJ51" s="171"/>
      <c r="AK51" s="171"/>
      <c r="AL51" s="120"/>
      <c r="AM51" s="121"/>
      <c r="AN51" s="121"/>
      <c r="AO51" s="121"/>
      <c r="AP51" s="122"/>
      <c r="AQ51" s="120"/>
      <c r="AR51" s="121"/>
      <c r="AS51" s="122"/>
      <c r="AT51" s="102"/>
      <c r="AU51" s="103"/>
      <c r="AV51" s="103"/>
      <c r="AW51" s="103"/>
      <c r="AX51" s="103"/>
      <c r="AY51" s="103"/>
      <c r="AZ51" s="104"/>
      <c r="BA51" s="102"/>
      <c r="BB51" s="103"/>
      <c r="BC51" s="103"/>
      <c r="BD51" s="103"/>
      <c r="BE51" s="103"/>
      <c r="BF51" s="103"/>
      <c r="BG51" s="103"/>
      <c r="BH51" s="103"/>
      <c r="BI51" s="104"/>
      <c r="BJ51" s="108"/>
      <c r="BK51" s="109"/>
      <c r="BL51" s="109"/>
      <c r="BM51" s="110"/>
      <c r="BN51" s="114"/>
      <c r="BO51" s="115"/>
      <c r="BP51" s="115"/>
      <c r="BQ51" s="115"/>
      <c r="BR51" s="115"/>
      <c r="BS51" s="115"/>
      <c r="BT51" s="115"/>
      <c r="BU51" s="115"/>
      <c r="BV51" s="115"/>
      <c r="BW51" s="115"/>
      <c r="BX51" s="115"/>
      <c r="BY51" s="115"/>
      <c r="BZ51" s="116"/>
    </row>
    <row r="52" spans="1:78" s="8" customFormat="1" ht="12" customHeight="1" x14ac:dyDescent="0.2">
      <c r="A52" s="21"/>
      <c r="B52" s="21"/>
      <c r="C52" s="21"/>
      <c r="D52" s="21"/>
      <c r="E52" s="21"/>
      <c r="F52" s="21"/>
      <c r="G52" s="21"/>
      <c r="H52" s="21"/>
      <c r="I52" s="21"/>
      <c r="J52" s="21"/>
      <c r="K52" s="18"/>
      <c r="L52" s="171"/>
      <c r="M52" s="171"/>
      <c r="N52" s="171"/>
      <c r="O52" s="171"/>
      <c r="P52" s="171"/>
      <c r="Q52" s="171"/>
      <c r="R52" s="171"/>
      <c r="S52" s="171"/>
      <c r="T52" s="171"/>
      <c r="U52" s="171"/>
      <c r="V52" s="171"/>
      <c r="W52" s="171"/>
      <c r="X52" s="171"/>
      <c r="Y52" s="171"/>
      <c r="Z52" s="171"/>
      <c r="AA52" s="171"/>
      <c r="AB52" s="171"/>
      <c r="AC52" s="171"/>
      <c r="AD52" s="171"/>
      <c r="AE52" s="171"/>
      <c r="AF52" s="171"/>
      <c r="AG52" s="171"/>
      <c r="AH52" s="171"/>
      <c r="AI52" s="171"/>
      <c r="AJ52" s="171"/>
      <c r="AK52" s="171"/>
      <c r="AL52" s="123"/>
      <c r="AM52" s="124"/>
      <c r="AN52" s="124"/>
      <c r="AO52" s="124"/>
      <c r="AP52" s="125"/>
      <c r="AQ52" s="123"/>
      <c r="AR52" s="124"/>
      <c r="AS52" s="125"/>
      <c r="AT52" s="105"/>
      <c r="AU52" s="106"/>
      <c r="AV52" s="106"/>
      <c r="AW52" s="106"/>
      <c r="AX52" s="106"/>
      <c r="AY52" s="106"/>
      <c r="AZ52" s="107"/>
      <c r="BA52" s="105"/>
      <c r="BB52" s="106"/>
      <c r="BC52" s="106"/>
      <c r="BD52" s="106"/>
      <c r="BE52" s="106"/>
      <c r="BF52" s="106"/>
      <c r="BG52" s="106"/>
      <c r="BH52" s="106"/>
      <c r="BI52" s="107"/>
      <c r="BJ52" s="111"/>
      <c r="BK52" s="112"/>
      <c r="BL52" s="112"/>
      <c r="BM52" s="113"/>
      <c r="BN52" s="117"/>
      <c r="BO52" s="118"/>
      <c r="BP52" s="118"/>
      <c r="BQ52" s="118"/>
      <c r="BR52" s="118"/>
      <c r="BS52" s="118"/>
      <c r="BT52" s="118"/>
      <c r="BU52" s="118"/>
      <c r="BV52" s="118"/>
      <c r="BW52" s="118"/>
      <c r="BX52" s="118"/>
      <c r="BY52" s="118"/>
      <c r="BZ52" s="119"/>
    </row>
    <row r="53" spans="1:78" s="3" customFormat="1" ht="13.2" customHeight="1" x14ac:dyDescent="0.2">
      <c r="A53" s="2"/>
      <c r="B53" s="2"/>
      <c r="C53" s="2"/>
      <c r="D53" s="2"/>
      <c r="E53" s="2"/>
      <c r="F53" s="2"/>
      <c r="G53" s="19"/>
      <c r="H53" s="19"/>
      <c r="I53" s="19"/>
      <c r="J53" s="19"/>
      <c r="K53" s="19"/>
      <c r="L53" s="170" t="s">
        <v>27</v>
      </c>
      <c r="M53" s="170"/>
      <c r="N53" s="170"/>
      <c r="O53" s="170"/>
      <c r="P53" s="170"/>
      <c r="Q53" s="170"/>
      <c r="R53" s="170"/>
      <c r="S53" s="170"/>
      <c r="T53" s="170"/>
      <c r="U53" s="170"/>
      <c r="V53" s="170"/>
      <c r="W53" s="170"/>
      <c r="X53" s="170"/>
      <c r="Y53" s="170"/>
      <c r="Z53" s="170"/>
      <c r="AA53" s="170"/>
      <c r="AB53" s="170"/>
      <c r="AC53" s="170"/>
      <c r="AD53" s="170"/>
      <c r="AE53" s="170"/>
      <c r="AF53" s="170"/>
      <c r="AG53" s="170"/>
      <c r="AH53" s="170"/>
      <c r="AI53" s="170"/>
      <c r="AJ53" s="170"/>
      <c r="AK53" s="170"/>
      <c r="AL53" s="170"/>
      <c r="AM53" s="170"/>
      <c r="AN53" s="170"/>
      <c r="AO53" s="170"/>
      <c r="AP53" s="170"/>
    </row>
    <row r="54" spans="1:78" s="3" customFormat="1" ht="13.2" customHeight="1" x14ac:dyDescent="0.2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</row>
    <row r="55" spans="1:78" s="3" customFormat="1" ht="13.2" customHeight="1" x14ac:dyDescent="0.2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</row>
    <row r="56" spans="1:78" s="3" customFormat="1" ht="13.2" customHeight="1" x14ac:dyDescent="0.2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</row>
    <row r="57" spans="1:78" s="3" customFormat="1" ht="13.2" customHeight="1" x14ac:dyDescent="0.2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</row>
    <row r="58" spans="1:78" s="3" customFormat="1" ht="13.2" customHeight="1" x14ac:dyDescent="0.2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</row>
    <row r="59" spans="1:78" s="3" customFormat="1" ht="13.2" customHeight="1" x14ac:dyDescent="0.2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</row>
    <row r="60" spans="1:78" s="3" customFormat="1" ht="13.2" customHeight="1" x14ac:dyDescent="0.2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</row>
    <row r="61" spans="1:78" s="3" customFormat="1" ht="13.2" customHeight="1" x14ac:dyDescent="0.2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</row>
    <row r="62" spans="1:78" s="3" customFormat="1" ht="13.2" customHeight="1" x14ac:dyDescent="0.2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</row>
    <row r="63" spans="1:78" s="3" customFormat="1" ht="13.2" customHeight="1" x14ac:dyDescent="0.2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</row>
    <row r="64" spans="1:78" s="3" customFormat="1" ht="13.2" customHeight="1" x14ac:dyDescent="0.2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</row>
    <row r="65" spans="1:22" s="3" customFormat="1" ht="13.2" customHeight="1" x14ac:dyDescent="0.2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</row>
    <row r="66" spans="1:22" s="3" customFormat="1" ht="13.2" customHeight="1" x14ac:dyDescent="0.2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</row>
    <row r="67" spans="1:22" s="3" customFormat="1" ht="13.2" customHeight="1" x14ac:dyDescent="0.2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</row>
    <row r="68" spans="1:22" s="3" customFormat="1" ht="13.2" customHeight="1" x14ac:dyDescent="0.2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</row>
    <row r="69" spans="1:22" s="3" customFormat="1" ht="13.2" customHeight="1" x14ac:dyDescent="0.2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</row>
    <row r="70" spans="1:22" s="3" customFormat="1" ht="13.2" customHeight="1" x14ac:dyDescent="0.2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</row>
    <row r="71" spans="1:22" s="3" customFormat="1" ht="13.2" customHeight="1" x14ac:dyDescent="0.2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</row>
    <row r="72" spans="1:22" s="3" customFormat="1" ht="13.2" customHeight="1" x14ac:dyDescent="0.2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</row>
    <row r="73" spans="1:22" s="3" customFormat="1" ht="13.2" customHeight="1" x14ac:dyDescent="0.2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</row>
    <row r="74" spans="1:22" s="3" customFormat="1" ht="13.2" customHeight="1" x14ac:dyDescent="0.2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</row>
    <row r="75" spans="1:22" s="3" customFormat="1" ht="13.2" customHeight="1" x14ac:dyDescent="0.2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</row>
    <row r="76" spans="1:22" s="3" customFormat="1" ht="13.2" customHeight="1" x14ac:dyDescent="0.2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</row>
    <row r="77" spans="1:22" s="3" customFormat="1" ht="13.2" customHeight="1" x14ac:dyDescent="0.2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</row>
    <row r="78" spans="1:22" s="3" customFormat="1" ht="13.2" customHeight="1" x14ac:dyDescent="0.2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</row>
    <row r="79" spans="1:22" s="3" customFormat="1" ht="13.2" customHeight="1" x14ac:dyDescent="0.2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</row>
    <row r="80" spans="1:22" s="3" customFormat="1" ht="13.2" customHeight="1" x14ac:dyDescent="0.2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</row>
    <row r="81" spans="1:22" s="3" customFormat="1" ht="13.2" customHeight="1" x14ac:dyDescent="0.2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</row>
    <row r="82" spans="1:22" s="3" customFormat="1" ht="13.2" customHeight="1" x14ac:dyDescent="0.2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</row>
    <row r="83" spans="1:22" s="3" customFormat="1" ht="13.2" customHeight="1" x14ac:dyDescent="0.2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</row>
    <row r="84" spans="1:22" s="3" customFormat="1" ht="13.2" customHeight="1" x14ac:dyDescent="0.2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</row>
    <row r="85" spans="1:22" s="3" customFormat="1" ht="13.2" customHeight="1" x14ac:dyDescent="0.2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</row>
    <row r="86" spans="1:22" s="3" customFormat="1" ht="13.2" customHeight="1" x14ac:dyDescent="0.2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</row>
    <row r="87" spans="1:22" s="3" customFormat="1" ht="13.2" customHeight="1" x14ac:dyDescent="0.2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</row>
    <row r="88" spans="1:22" s="3" customFormat="1" ht="13.2" customHeight="1" x14ac:dyDescent="0.2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</row>
    <row r="89" spans="1:22" s="3" customFormat="1" ht="13.2" customHeight="1" x14ac:dyDescent="0.2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</row>
    <row r="90" spans="1:22" s="3" customFormat="1" ht="13.2" customHeight="1" x14ac:dyDescent="0.2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</row>
    <row r="91" spans="1:22" s="3" customFormat="1" ht="13.2" customHeight="1" x14ac:dyDescent="0.2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</row>
    <row r="92" spans="1:22" s="3" customFormat="1" ht="13.2" customHeight="1" x14ac:dyDescent="0.2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</row>
    <row r="93" spans="1:22" s="3" customFormat="1" ht="13.2" customHeight="1" x14ac:dyDescent="0.2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</row>
    <row r="94" spans="1:22" s="3" customFormat="1" ht="13.2" customHeight="1" x14ac:dyDescent="0.2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</row>
    <row r="95" spans="1:22" s="3" customFormat="1" ht="13.2" customHeight="1" x14ac:dyDescent="0.2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</row>
    <row r="96" spans="1:22" s="3" customFormat="1" ht="13.2" customHeight="1" x14ac:dyDescent="0.2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</row>
    <row r="97" spans="1:22" s="3" customFormat="1" ht="13.2" customHeight="1" x14ac:dyDescent="0.2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</row>
    <row r="98" spans="1:22" s="3" customFormat="1" ht="13.2" customHeight="1" x14ac:dyDescent="0.2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</row>
    <row r="99" spans="1:22" s="3" customFormat="1" ht="13.2" customHeight="1" x14ac:dyDescent="0.2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</row>
    <row r="100" spans="1:22" s="3" customFormat="1" ht="13.2" customHeight="1" x14ac:dyDescent="0.2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</row>
    <row r="101" spans="1:22" s="3" customFormat="1" ht="13.2" customHeight="1" x14ac:dyDescent="0.2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</row>
    <row r="102" spans="1:22" s="3" customFormat="1" ht="13.2" customHeight="1" x14ac:dyDescent="0.2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</row>
    <row r="103" spans="1:22" s="3" customFormat="1" ht="13.2" customHeight="1" x14ac:dyDescent="0.2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</row>
    <row r="104" spans="1:22" s="3" customFormat="1" ht="13.2" customHeight="1" x14ac:dyDescent="0.2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</row>
    <row r="105" spans="1:22" s="3" customFormat="1" ht="13.2" customHeight="1" x14ac:dyDescent="0.2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</row>
    <row r="106" spans="1:22" s="3" customFormat="1" ht="13.2" customHeight="1" x14ac:dyDescent="0.2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</row>
    <row r="107" spans="1:22" s="3" customFormat="1" ht="13.2" customHeight="1" x14ac:dyDescent="0.2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</row>
    <row r="108" spans="1:22" s="3" customFormat="1" ht="13.2" customHeight="1" x14ac:dyDescent="0.2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</row>
    <row r="109" spans="1:22" s="3" customFormat="1" ht="13.2" customHeight="1" x14ac:dyDescent="0.2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</row>
    <row r="110" spans="1:22" s="3" customFormat="1" ht="13.2" customHeight="1" x14ac:dyDescent="0.2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</row>
    <row r="111" spans="1:22" s="3" customFormat="1" ht="13.2" customHeight="1" x14ac:dyDescent="0.2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</row>
    <row r="112" spans="1:22" s="3" customFormat="1" ht="13.2" customHeight="1" x14ac:dyDescent="0.2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</row>
    <row r="113" spans="1:22" s="3" customFormat="1" ht="13.2" customHeight="1" x14ac:dyDescent="0.2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</row>
    <row r="114" spans="1:22" s="3" customFormat="1" ht="13.2" customHeight="1" x14ac:dyDescent="0.2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</row>
    <row r="115" spans="1:22" s="3" customFormat="1" ht="13.2" customHeight="1" x14ac:dyDescent="0.2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</row>
    <row r="116" spans="1:22" s="3" customFormat="1" ht="13.2" customHeight="1" x14ac:dyDescent="0.2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</row>
    <row r="117" spans="1:22" s="3" customFormat="1" ht="13.2" customHeight="1" x14ac:dyDescent="0.2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</row>
    <row r="118" spans="1:22" s="3" customFormat="1" ht="13.2" customHeight="1" x14ac:dyDescent="0.2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</row>
    <row r="119" spans="1:22" s="3" customFormat="1" ht="13.2" customHeight="1" x14ac:dyDescent="0.2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</row>
    <row r="120" spans="1:22" s="3" customFormat="1" ht="13.2" customHeight="1" x14ac:dyDescent="0.2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</row>
    <row r="121" spans="1:22" s="3" customFormat="1" ht="13.2" customHeight="1" x14ac:dyDescent="0.2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</row>
    <row r="122" spans="1:22" s="3" customFormat="1" ht="13.2" customHeight="1" x14ac:dyDescent="0.2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</row>
    <row r="123" spans="1:22" s="3" customFormat="1" ht="13.2" customHeight="1" x14ac:dyDescent="0.2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</row>
    <row r="124" spans="1:22" s="3" customFormat="1" ht="13.2" customHeight="1" x14ac:dyDescent="0.2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</row>
    <row r="125" spans="1:22" s="3" customFormat="1" ht="13.2" customHeight="1" x14ac:dyDescent="0.2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</row>
    <row r="126" spans="1:22" s="3" customFormat="1" ht="13.2" customHeight="1" x14ac:dyDescent="0.2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</row>
    <row r="127" spans="1:22" s="3" customFormat="1" ht="13.2" customHeight="1" x14ac:dyDescent="0.2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</row>
    <row r="128" spans="1:22" s="3" customFormat="1" ht="13.2" customHeight="1" x14ac:dyDescent="0.2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</row>
    <row r="129" spans="1:22" s="3" customFormat="1" ht="13.2" customHeight="1" x14ac:dyDescent="0.2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</row>
    <row r="130" spans="1:22" s="3" customFormat="1" ht="13.2" customHeight="1" x14ac:dyDescent="0.2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</row>
    <row r="131" spans="1:22" s="3" customFormat="1" ht="13.2" customHeight="1" x14ac:dyDescent="0.2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</row>
    <row r="132" spans="1:22" s="3" customFormat="1" ht="13.2" customHeight="1" x14ac:dyDescent="0.2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</row>
    <row r="133" spans="1:22" s="3" customFormat="1" ht="13.2" customHeight="1" x14ac:dyDescent="0.2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</row>
    <row r="134" spans="1:22" s="3" customFormat="1" ht="13.2" customHeight="1" x14ac:dyDescent="0.2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</row>
    <row r="135" spans="1:22" s="3" customFormat="1" ht="13.2" customHeight="1" x14ac:dyDescent="0.2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</row>
    <row r="136" spans="1:22" s="3" customFormat="1" ht="13.2" customHeight="1" x14ac:dyDescent="0.2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</row>
    <row r="137" spans="1:22" s="3" customFormat="1" ht="13.2" customHeight="1" x14ac:dyDescent="0.2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</row>
    <row r="138" spans="1:22" s="3" customFormat="1" ht="13.2" customHeight="1" x14ac:dyDescent="0.2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</row>
    <row r="139" spans="1:22" s="3" customFormat="1" ht="13.2" customHeight="1" x14ac:dyDescent="0.2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</row>
    <row r="140" spans="1:22" s="3" customFormat="1" ht="13.2" customHeight="1" x14ac:dyDescent="0.2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</row>
    <row r="141" spans="1:22" s="3" customFormat="1" ht="13.2" customHeight="1" x14ac:dyDescent="0.2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</row>
    <row r="142" spans="1:22" s="3" customFormat="1" ht="13.2" customHeight="1" x14ac:dyDescent="0.2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</row>
    <row r="143" spans="1:22" s="3" customFormat="1" ht="13.2" customHeight="1" x14ac:dyDescent="0.2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</row>
    <row r="144" spans="1:22" s="3" customFormat="1" ht="13.2" customHeight="1" x14ac:dyDescent="0.2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</row>
    <row r="145" spans="1:22" s="3" customFormat="1" ht="13.2" customHeight="1" x14ac:dyDescent="0.2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</row>
    <row r="146" spans="1:22" s="3" customFormat="1" ht="13.2" customHeight="1" x14ac:dyDescent="0.2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</row>
    <row r="147" spans="1:22" s="3" customFormat="1" ht="13.2" customHeight="1" x14ac:dyDescent="0.2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</row>
    <row r="148" spans="1:22" s="3" customFormat="1" ht="13.2" customHeight="1" x14ac:dyDescent="0.2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</row>
    <row r="149" spans="1:22" s="3" customFormat="1" ht="13.2" customHeight="1" x14ac:dyDescent="0.2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</row>
    <row r="150" spans="1:22" s="3" customFormat="1" ht="13.2" customHeight="1" x14ac:dyDescent="0.2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</row>
    <row r="151" spans="1:22" s="3" customFormat="1" ht="13.2" customHeight="1" x14ac:dyDescent="0.2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</row>
    <row r="152" spans="1:22" s="3" customFormat="1" ht="13.2" customHeight="1" x14ac:dyDescent="0.2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</row>
    <row r="153" spans="1:22" s="3" customFormat="1" ht="13.2" customHeight="1" x14ac:dyDescent="0.2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</row>
    <row r="154" spans="1:22" s="3" customFormat="1" ht="13.2" customHeight="1" x14ac:dyDescent="0.2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</row>
    <row r="155" spans="1:22" s="3" customFormat="1" ht="13.2" customHeight="1" x14ac:dyDescent="0.2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</row>
    <row r="156" spans="1:22" s="3" customFormat="1" ht="13.2" customHeight="1" x14ac:dyDescent="0.2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</row>
    <row r="157" spans="1:22" s="3" customFormat="1" ht="13.2" customHeight="1" x14ac:dyDescent="0.2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</row>
    <row r="158" spans="1:22" s="3" customFormat="1" ht="13.2" customHeight="1" x14ac:dyDescent="0.2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</row>
    <row r="159" spans="1:22" s="3" customFormat="1" ht="13.2" customHeight="1" x14ac:dyDescent="0.2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</row>
    <row r="160" spans="1:22" s="3" customFormat="1" ht="13.2" customHeight="1" x14ac:dyDescent="0.2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</row>
    <row r="161" spans="1:22" s="3" customFormat="1" ht="13.2" customHeight="1" x14ac:dyDescent="0.2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</row>
    <row r="162" spans="1:22" s="3" customFormat="1" ht="13.2" customHeight="1" x14ac:dyDescent="0.2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</row>
    <row r="163" spans="1:22" s="3" customFormat="1" ht="13.2" customHeight="1" x14ac:dyDescent="0.2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</row>
    <row r="164" spans="1:22" s="3" customFormat="1" ht="13.2" customHeight="1" x14ac:dyDescent="0.2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</row>
    <row r="165" spans="1:22" s="3" customFormat="1" ht="13.2" customHeight="1" x14ac:dyDescent="0.2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</row>
    <row r="166" spans="1:22" s="3" customFormat="1" ht="13.2" customHeight="1" x14ac:dyDescent="0.2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</row>
    <row r="167" spans="1:22" s="3" customFormat="1" ht="13.2" customHeight="1" x14ac:dyDescent="0.2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</row>
    <row r="168" spans="1:22" s="3" customFormat="1" ht="13.2" customHeight="1" x14ac:dyDescent="0.2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</row>
    <row r="169" spans="1:22" s="3" customFormat="1" ht="13.2" customHeight="1" x14ac:dyDescent="0.2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</row>
    <row r="170" spans="1:22" s="3" customFormat="1" ht="13.2" customHeight="1" x14ac:dyDescent="0.2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</row>
    <row r="171" spans="1:22" s="3" customFormat="1" ht="13.2" customHeight="1" x14ac:dyDescent="0.2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</row>
    <row r="172" spans="1:22" s="3" customFormat="1" ht="13.2" customHeight="1" x14ac:dyDescent="0.2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</row>
    <row r="173" spans="1:22" s="3" customFormat="1" ht="13.2" customHeight="1" x14ac:dyDescent="0.2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</row>
    <row r="174" spans="1:22" s="3" customFormat="1" ht="13.2" customHeight="1" x14ac:dyDescent="0.2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</row>
    <row r="175" spans="1:22" s="3" customFormat="1" ht="13.2" customHeight="1" x14ac:dyDescent="0.2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</row>
    <row r="176" spans="1:22" s="3" customFormat="1" ht="13.2" customHeight="1" x14ac:dyDescent="0.2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</row>
    <row r="177" spans="1:22" s="3" customFormat="1" ht="13.2" customHeight="1" x14ac:dyDescent="0.2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</row>
    <row r="178" spans="1:22" s="3" customFormat="1" ht="13.2" customHeight="1" x14ac:dyDescent="0.2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</row>
    <row r="179" spans="1:22" s="3" customFormat="1" ht="13.2" customHeight="1" x14ac:dyDescent="0.2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</row>
    <row r="180" spans="1:22" s="3" customFormat="1" ht="13.2" customHeight="1" x14ac:dyDescent="0.2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</row>
    <row r="181" spans="1:22" s="3" customFormat="1" ht="13.2" customHeight="1" x14ac:dyDescent="0.2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</row>
    <row r="182" spans="1:22" s="3" customFormat="1" ht="13.2" customHeight="1" x14ac:dyDescent="0.2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</row>
    <row r="183" spans="1:22" s="3" customFormat="1" ht="13.2" customHeight="1" x14ac:dyDescent="0.2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</row>
    <row r="184" spans="1:22" s="3" customFormat="1" ht="13.2" customHeight="1" x14ac:dyDescent="0.2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</row>
    <row r="185" spans="1:22" s="3" customFormat="1" ht="13.2" customHeight="1" x14ac:dyDescent="0.2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</row>
    <row r="186" spans="1:22" s="3" customFormat="1" ht="13.2" customHeight="1" x14ac:dyDescent="0.2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</row>
    <row r="187" spans="1:22" s="3" customFormat="1" ht="13.2" customHeight="1" x14ac:dyDescent="0.2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</row>
    <row r="188" spans="1:22" s="3" customFormat="1" ht="13.2" customHeight="1" x14ac:dyDescent="0.2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</row>
    <row r="189" spans="1:22" s="3" customFormat="1" ht="13.2" customHeight="1" x14ac:dyDescent="0.2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</row>
    <row r="190" spans="1:22" s="3" customFormat="1" ht="13.2" customHeight="1" x14ac:dyDescent="0.2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</row>
    <row r="191" spans="1:22" s="3" customFormat="1" ht="13.2" customHeight="1" x14ac:dyDescent="0.2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</row>
    <row r="192" spans="1:22" s="3" customFormat="1" ht="13.2" customHeight="1" x14ac:dyDescent="0.2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</row>
    <row r="193" spans="1:22" s="3" customFormat="1" ht="13.2" customHeight="1" x14ac:dyDescent="0.2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</row>
    <row r="194" spans="1:22" s="3" customFormat="1" ht="13.2" customHeight="1" x14ac:dyDescent="0.2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</row>
    <row r="195" spans="1:22" s="3" customFormat="1" ht="13.2" customHeight="1" x14ac:dyDescent="0.2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</row>
    <row r="196" spans="1:22" s="3" customFormat="1" ht="13.2" customHeight="1" x14ac:dyDescent="0.2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</row>
    <row r="197" spans="1:22" s="3" customFormat="1" ht="13.2" customHeight="1" x14ac:dyDescent="0.2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</row>
    <row r="198" spans="1:22" s="3" customFormat="1" ht="13.2" customHeight="1" x14ac:dyDescent="0.2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</row>
    <row r="199" spans="1:22" s="3" customFormat="1" ht="13.2" customHeight="1" x14ac:dyDescent="0.2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</row>
    <row r="200" spans="1:22" s="3" customFormat="1" ht="13.2" customHeight="1" x14ac:dyDescent="0.2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</row>
    <row r="201" spans="1:22" s="3" customFormat="1" ht="13.2" customHeight="1" x14ac:dyDescent="0.2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</row>
    <row r="202" spans="1:22" s="3" customFormat="1" ht="13.2" customHeight="1" x14ac:dyDescent="0.2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</row>
    <row r="203" spans="1:22" s="3" customFormat="1" ht="13.2" customHeight="1" x14ac:dyDescent="0.2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</row>
    <row r="204" spans="1:22" s="3" customFormat="1" ht="13.2" customHeight="1" x14ac:dyDescent="0.2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</row>
    <row r="205" spans="1:22" s="3" customFormat="1" ht="13.2" customHeight="1" x14ac:dyDescent="0.2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</row>
    <row r="206" spans="1:22" s="3" customFormat="1" ht="13.2" customHeight="1" x14ac:dyDescent="0.2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</row>
    <row r="207" spans="1:22" s="3" customFormat="1" ht="13.2" customHeight="1" x14ac:dyDescent="0.2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</row>
    <row r="208" spans="1:22" s="3" customFormat="1" ht="13.2" customHeight="1" x14ac:dyDescent="0.2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</row>
    <row r="209" spans="1:22" s="3" customFormat="1" ht="13.2" customHeight="1" x14ac:dyDescent="0.2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</row>
    <row r="210" spans="1:22" s="3" customFormat="1" ht="13.2" customHeight="1" x14ac:dyDescent="0.2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</row>
    <row r="211" spans="1:22" s="3" customFormat="1" ht="13.2" customHeight="1" x14ac:dyDescent="0.2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</row>
    <row r="212" spans="1:22" s="3" customFormat="1" ht="13.2" customHeight="1" x14ac:dyDescent="0.2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</row>
    <row r="213" spans="1:22" s="3" customFormat="1" ht="13.2" customHeight="1" x14ac:dyDescent="0.2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</row>
    <row r="214" spans="1:22" s="3" customFormat="1" ht="13.2" customHeight="1" x14ac:dyDescent="0.2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</row>
    <row r="215" spans="1:22" s="3" customFormat="1" ht="13.2" customHeight="1" x14ac:dyDescent="0.2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</row>
    <row r="216" spans="1:22" s="3" customFormat="1" ht="13.2" customHeight="1" x14ac:dyDescent="0.2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</row>
    <row r="217" spans="1:22" s="3" customFormat="1" ht="13.2" customHeight="1" x14ac:dyDescent="0.2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</row>
    <row r="218" spans="1:22" s="3" customFormat="1" ht="13.2" customHeight="1" x14ac:dyDescent="0.2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</row>
    <row r="219" spans="1:22" s="3" customFormat="1" ht="13.2" customHeight="1" x14ac:dyDescent="0.2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</row>
    <row r="220" spans="1:22" s="3" customFormat="1" ht="13.2" customHeight="1" x14ac:dyDescent="0.2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22" s="3" customFormat="1" ht="13.2" customHeight="1" x14ac:dyDescent="0.2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22" s="3" customFormat="1" ht="13.2" customHeight="1" x14ac:dyDescent="0.2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22" s="3" customFormat="1" ht="13.2" customHeight="1" x14ac:dyDescent="0.2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22" s="3" customFormat="1" ht="13.2" customHeight="1" x14ac:dyDescent="0.2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1:22" s="3" customFormat="1" ht="13.2" customHeight="1" x14ac:dyDescent="0.2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1:22" s="3" customFormat="1" ht="13.2" customHeight="1" x14ac:dyDescent="0.2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1:22" s="3" customFormat="1" ht="13.2" customHeight="1" x14ac:dyDescent="0.2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</row>
    <row r="228" spans="1:22" s="3" customFormat="1" ht="13.2" customHeight="1" x14ac:dyDescent="0.2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</row>
    <row r="229" spans="1:22" s="3" customFormat="1" ht="13.2" customHeight="1" x14ac:dyDescent="0.2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</row>
    <row r="230" spans="1:22" s="3" customFormat="1" ht="13.2" customHeight="1" x14ac:dyDescent="0.2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</row>
    <row r="231" spans="1:22" s="3" customFormat="1" ht="13.2" customHeight="1" x14ac:dyDescent="0.2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</row>
    <row r="232" spans="1:22" s="3" customFormat="1" ht="13.2" customHeight="1" x14ac:dyDescent="0.2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</row>
    <row r="233" spans="1:22" s="3" customFormat="1" ht="13.2" customHeight="1" x14ac:dyDescent="0.2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</row>
    <row r="234" spans="1:22" s="3" customFormat="1" ht="13.2" customHeight="1" x14ac:dyDescent="0.2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</row>
    <row r="235" spans="1:22" s="3" customFormat="1" ht="13.2" customHeight="1" x14ac:dyDescent="0.2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</row>
    <row r="236" spans="1:22" s="3" customFormat="1" ht="13.2" customHeight="1" x14ac:dyDescent="0.2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</row>
    <row r="237" spans="1:22" s="3" customFormat="1" ht="13.2" customHeight="1" x14ac:dyDescent="0.2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</row>
    <row r="238" spans="1:22" s="3" customFormat="1" ht="13.2" customHeight="1" x14ac:dyDescent="0.2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</row>
    <row r="239" spans="1:22" s="3" customFormat="1" ht="13.2" customHeight="1" x14ac:dyDescent="0.2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</row>
    <row r="240" spans="1:22" s="3" customFormat="1" ht="13.2" customHeight="1" x14ac:dyDescent="0.2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</row>
    <row r="241" spans="1:22" s="3" customFormat="1" x14ac:dyDescent="0.2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</row>
    <row r="242" spans="1:22" s="3" customFormat="1" x14ac:dyDescent="0.2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</row>
    <row r="243" spans="1:22" s="3" customFormat="1" x14ac:dyDescent="0.2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</row>
    <row r="244" spans="1:22" s="3" customFormat="1" x14ac:dyDescent="0.2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</row>
    <row r="245" spans="1:22" s="3" customFormat="1" x14ac:dyDescent="0.2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</row>
    <row r="246" spans="1:22" s="3" customFormat="1" x14ac:dyDescent="0.2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</row>
    <row r="247" spans="1:22" s="3" customFormat="1" x14ac:dyDescent="0.2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</row>
    <row r="248" spans="1:22" s="3" customFormat="1" x14ac:dyDescent="0.2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</row>
    <row r="249" spans="1:22" s="3" customFormat="1" x14ac:dyDescent="0.2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</row>
    <row r="250" spans="1:22" s="3" customFormat="1" x14ac:dyDescent="0.2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</row>
    <row r="251" spans="1:22" s="3" customFormat="1" x14ac:dyDescent="0.2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</row>
    <row r="252" spans="1:22" s="3" customFormat="1" x14ac:dyDescent="0.2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</row>
    <row r="253" spans="1:22" s="3" customFormat="1" x14ac:dyDescent="0.2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</row>
    <row r="254" spans="1:22" s="3" customFormat="1" x14ac:dyDescent="0.2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</row>
    <row r="255" spans="1:22" s="3" customFormat="1" x14ac:dyDescent="0.2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</row>
    <row r="256" spans="1:22" s="3" customFormat="1" x14ac:dyDescent="0.2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</row>
    <row r="257" spans="1:22" s="3" customFormat="1" x14ac:dyDescent="0.2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</row>
    <row r="258" spans="1:22" s="3" customFormat="1" x14ac:dyDescent="0.2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</row>
    <row r="259" spans="1:22" s="3" customFormat="1" x14ac:dyDescent="0.2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</row>
    <row r="260" spans="1:22" s="3" customFormat="1" x14ac:dyDescent="0.2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</row>
    <row r="261" spans="1:22" s="3" customFormat="1" x14ac:dyDescent="0.2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</row>
    <row r="262" spans="1:22" s="3" customFormat="1" x14ac:dyDescent="0.2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</row>
    <row r="263" spans="1:22" s="3" customFormat="1" x14ac:dyDescent="0.2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</row>
    <row r="264" spans="1:22" s="3" customFormat="1" x14ac:dyDescent="0.2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</row>
    <row r="265" spans="1:22" s="3" customFormat="1" x14ac:dyDescent="0.2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</row>
    <row r="266" spans="1:22" s="3" customFormat="1" x14ac:dyDescent="0.2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</row>
    <row r="267" spans="1:22" s="3" customFormat="1" x14ac:dyDescent="0.2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</row>
  </sheetData>
  <sheetProtection sheet="1" objects="1" scenarios="1"/>
  <mergeCells count="148">
    <mergeCell ref="AH27:AJ29"/>
    <mergeCell ref="AK27:AM29"/>
    <mergeCell ref="AN27:AP29"/>
    <mergeCell ref="AT27:AV29"/>
    <mergeCell ref="AW28:AX28"/>
    <mergeCell ref="BJ43:BM44"/>
    <mergeCell ref="BN43:BZ44"/>
    <mergeCell ref="BE27:BQ28"/>
    <mergeCell ref="BI29:BQ30"/>
    <mergeCell ref="BE29:BH30"/>
    <mergeCell ref="BE31:BQ32"/>
    <mergeCell ref="L53:AP53"/>
    <mergeCell ref="L43:AK44"/>
    <mergeCell ref="L45:AK46"/>
    <mergeCell ref="L47:AK48"/>
    <mergeCell ref="L49:AK50"/>
    <mergeCell ref="L51:AK52"/>
    <mergeCell ref="AL51:AP52"/>
    <mergeCell ref="L41:AK42"/>
    <mergeCell ref="BN45:BZ46"/>
    <mergeCell ref="A41:K42"/>
    <mergeCell ref="AL45:AP46"/>
    <mergeCell ref="AQ45:AS46"/>
    <mergeCell ref="AT45:AZ46"/>
    <mergeCell ref="BA45:BI46"/>
    <mergeCell ref="AH22:AJ23"/>
    <mergeCell ref="AK22:AL23"/>
    <mergeCell ref="AM22:AN23"/>
    <mergeCell ref="AO22:AP23"/>
    <mergeCell ref="AQ22:AR23"/>
    <mergeCell ref="AS22:AT23"/>
    <mergeCell ref="AU22:AV23"/>
    <mergeCell ref="AT41:AZ42"/>
    <mergeCell ref="BA41:BI42"/>
    <mergeCell ref="AL35:AP36"/>
    <mergeCell ref="AL41:AP42"/>
    <mergeCell ref="AQ41:AS42"/>
    <mergeCell ref="AQ43:AS44"/>
    <mergeCell ref="AT43:AZ44"/>
    <mergeCell ref="BC37:BI38"/>
    <mergeCell ref="BB37:BB38"/>
    <mergeCell ref="AL33:AP34"/>
    <mergeCell ref="AL43:AP44"/>
    <mergeCell ref="BA43:BI44"/>
    <mergeCell ref="BT5:BU6"/>
    <mergeCell ref="BV5:BX6"/>
    <mergeCell ref="BS24:BZ31"/>
    <mergeCell ref="AQ33:AS34"/>
    <mergeCell ref="AT33:AZ34"/>
    <mergeCell ref="BA33:BI34"/>
    <mergeCell ref="BN33:BZ34"/>
    <mergeCell ref="BJ33:BM34"/>
    <mergeCell ref="AQ35:AS36"/>
    <mergeCell ref="AT35:AZ36"/>
    <mergeCell ref="BA35:BI36"/>
    <mergeCell ref="BN35:BZ36"/>
    <mergeCell ref="BJ35:BM36"/>
    <mergeCell ref="BL5:BN6"/>
    <mergeCell ref="BQ5:BS6"/>
    <mergeCell ref="AZ14:BC17"/>
    <mergeCell ref="AZ11:BC12"/>
    <mergeCell ref="BY11:BZ12"/>
    <mergeCell ref="BW11:BX12"/>
    <mergeCell ref="BU11:BV12"/>
    <mergeCell ref="BS11:BT12"/>
    <mergeCell ref="BO11:BP12"/>
    <mergeCell ref="BE14:BZ15"/>
    <mergeCell ref="AQ27:AS29"/>
    <mergeCell ref="A1:BZ4"/>
    <mergeCell ref="Q14:R15"/>
    <mergeCell ref="S14:T15"/>
    <mergeCell ref="U14:V15"/>
    <mergeCell ref="W14:X15"/>
    <mergeCell ref="Y14:Z15"/>
    <mergeCell ref="AA14:AB15"/>
    <mergeCell ref="AC14:AD15"/>
    <mergeCell ref="Z22:AA23"/>
    <mergeCell ref="AB22:AC23"/>
    <mergeCell ref="AD22:AE23"/>
    <mergeCell ref="BO5:BP6"/>
    <mergeCell ref="BY5:BZ6"/>
    <mergeCell ref="A11:AM12"/>
    <mergeCell ref="T22:U23"/>
    <mergeCell ref="V22:W23"/>
    <mergeCell ref="X22:Y23"/>
    <mergeCell ref="Q22:S23"/>
    <mergeCell ref="A7:AI8"/>
    <mergeCell ref="AJ7:AM8"/>
    <mergeCell ref="Q19:AV20"/>
    <mergeCell ref="AF22:AG23"/>
    <mergeCell ref="BE16:BZ17"/>
    <mergeCell ref="BQ11:BR12"/>
    <mergeCell ref="AZ18:BC19"/>
    <mergeCell ref="BE18:BZ19"/>
    <mergeCell ref="AZ20:BC22"/>
    <mergeCell ref="BE20:BZ22"/>
    <mergeCell ref="BA23:BC24"/>
    <mergeCell ref="BE23:BG24"/>
    <mergeCell ref="BH23:BH24"/>
    <mergeCell ref="BI23:BK24"/>
    <mergeCell ref="BL23:BL24"/>
    <mergeCell ref="AZ25:BC26"/>
    <mergeCell ref="BJ37:BJ38"/>
    <mergeCell ref="AP37:BA38"/>
    <mergeCell ref="BJ41:BM42"/>
    <mergeCell ref="BN41:BZ42"/>
    <mergeCell ref="BA51:BI52"/>
    <mergeCell ref="BJ51:BM52"/>
    <mergeCell ref="BN51:BZ52"/>
    <mergeCell ref="AL47:AP48"/>
    <mergeCell ref="AQ47:AS48"/>
    <mergeCell ref="AT47:AZ48"/>
    <mergeCell ref="BA47:BI48"/>
    <mergeCell ref="BJ47:BM48"/>
    <mergeCell ref="BN47:BZ48"/>
    <mergeCell ref="AL49:AP50"/>
    <mergeCell ref="AQ49:AS50"/>
    <mergeCell ref="AT49:AZ50"/>
    <mergeCell ref="BA49:BI50"/>
    <mergeCell ref="BJ49:BM50"/>
    <mergeCell ref="BN49:BZ50"/>
    <mergeCell ref="AQ51:AS52"/>
    <mergeCell ref="AT51:AZ52"/>
    <mergeCell ref="BJ45:BM46"/>
    <mergeCell ref="BJ5:BK6"/>
    <mergeCell ref="BG5:BI6"/>
    <mergeCell ref="B35:D36"/>
    <mergeCell ref="E35:G36"/>
    <mergeCell ref="H35:J36"/>
    <mergeCell ref="K35:M36"/>
    <mergeCell ref="N35:P36"/>
    <mergeCell ref="Q35:AK36"/>
    <mergeCell ref="Q33:AK34"/>
    <mergeCell ref="B14:N15"/>
    <mergeCell ref="B17:N20"/>
    <mergeCell ref="B22:N23"/>
    <mergeCell ref="B27:N29"/>
    <mergeCell ref="B33:N34"/>
    <mergeCell ref="Q17:AV18"/>
    <mergeCell ref="BH11:BN12"/>
    <mergeCell ref="Q27:R29"/>
    <mergeCell ref="S27:U29"/>
    <mergeCell ref="V27:X29"/>
    <mergeCell ref="Y27:AA29"/>
    <mergeCell ref="AB27:AD29"/>
    <mergeCell ref="AE27:AG29"/>
    <mergeCell ref="BM23:BQ24"/>
    <mergeCell ref="BE25:BQ26"/>
  </mergeCells>
  <phoneticPr fontId="1"/>
  <printOptions horizontalCentered="1"/>
  <pageMargins left="0.59055118110236227" right="0.59055118110236227" top="0.78740157480314965" bottom="0.78740157480314965" header="0.31496062992125984" footer="0.31496062992125984"/>
  <pageSetup paperSize="9" scale="7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3 9 F U Y 6 g w 0 e k A A A A 9 Q A A A B I A H A B D b 2 5 m a W c v U G F j a 2 F n Z S 5 4 b W w g o h g A K K A U A A A A A A A A A A A A A A A A A A A A A A A A A A A A h Y 8 x D o I w G I W v Q r r T A m o k 5 K c M b k Y S E h P j 2 p R a q l A M L Z a 7 O X g k r y B G U T f H 9 7 5 v e O 9 + v U E 2 N L V 3 E Z 1 R r U 5 R i A P k C c 3 b U m m Z o t 4 e / B h l F A r G T 0 w K b 5 S 1 S Q Z T p q i y 9 p w Q 4 p z D b o b b T p I o C E K y z z d b X o m G o Y + s / s u + 0 s Y y z Q W i s H u N o R G O F 3 g 5 H y c B m T r I l f 7 y a G R P + l P C q q 9 t 3 w l 6 Z P 6 6 A D J F I O 8 L 9 A F Q S w M E F A A C A A g A W 3 9 F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/ R V E o i k e 4 D g A A A B E A A A A T A B w A R m 9 y b X V s Y X M v U 2 V j d G l v b j E u b S C i G A A o o B Q A A A A A A A A A A A A A A A A A A A A A A A A A A A A r T k 0 u y c z P U w i G 0 I b W A F B L A Q I t A B Q A A g A I A F t / R V G O o M N H p A A A A P U A A A A S A A A A A A A A A A A A A A A A A A A A A A B D b 2 5 m a W c v U G F j a 2 F n Z S 5 4 b W x Q S w E C L Q A U A A I A C A B b f 0 V R D 8 r p q 6 Q A A A D p A A A A E w A A A A A A A A A A A A A A A A D w A A A A W 0 N v b n R l b n R f V H l w Z X N d L n h t b F B L A Q I t A B Q A A g A I A F t / R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J 3 C v v T z z U S q H 4 d s F N F a 2 O A A A A A A I A A A A A A B B m A A A A A Q A A I A A A A D X f v V 2 J / M + W y k J 0 t q 9 x U G P F c v O H p K 3 b n C F l U e w 1 l F E a A A A A A A 6 A A A A A A g A A I A A A A B H w L 5 v p 1 m w q + 6 u E / b 6 3 g H s Q S S q Y 2 S J v H / a s m O 5 9 0 R x Z U A A A A J d b f d 8 k D M M Y k z f A u z Z V A L / U F + W r j 7 j A C 2 y + s W I M 0 r j l 8 u O d 2 + 5 x J S L m s 9 0 5 7 W Q y Q F C 9 s m n s 2 + z s W W m 6 V 6 v c t H T 3 U s s I V F h y + Y H w z 4 m 1 2 G V 4 Q A A A A M n Z 8 v H s H l X F T Z Z a O 3 d + h y y t V p A W x N Y B V 4 D s X l 3 8 u i t y W G C p v I 9 e q a l C S A E + F t Q f L U b i p e l y d X U d M U p X V 8 Z H Z H Q = < / D a t a M a s h u p > 
</file>

<file path=customXml/itemProps1.xml><?xml version="1.0" encoding="utf-8"?>
<ds:datastoreItem xmlns:ds="http://schemas.openxmlformats.org/officeDocument/2006/customXml" ds:itemID="{F4BA6C94-B130-4375-9A4F-7E4B2ADBA3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工事代金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kabayashi2</dc:creator>
  <cp:lastModifiedBy>nanbas</cp:lastModifiedBy>
  <cp:lastPrinted>2022-01-14T05:06:42Z</cp:lastPrinted>
  <dcterms:created xsi:type="dcterms:W3CDTF">2020-03-18T06:45:51Z</dcterms:created>
  <dcterms:modified xsi:type="dcterms:W3CDTF">2022-09-06T07:43:55Z</dcterms:modified>
</cp:coreProperties>
</file>